 s="375" t="str">
        <f>'congestion results 2015'!G312</f>
        <v>Steinitz</v>
      </c>
      <c r="G312" s="375" t="str">
        <f>'congestion results 2015'!H312</f>
        <v>Entry</v>
      </c>
      <c r="H312" s="375" t="str">
        <f>'congestion results 2015'!I312</f>
        <v>21Z000000000237O</v>
      </c>
      <c r="I312" s="375" t="str">
        <f>'congestion results 2015'!J312</f>
        <v>ONTRAS</v>
      </c>
      <c r="J312" s="375" t="str">
        <f>'congestion results 2015'!K312</f>
        <v>21X-DE-F-A0A0A-2</v>
      </c>
      <c r="K312" s="375" t="str">
        <f>'congestion results 2015'!L312</f>
        <v>DE</v>
      </c>
      <c r="L312" s="375" t="str">
        <f>'congestion results 2015'!M312</f>
        <v>from</v>
      </c>
      <c r="M312" s="375" t="str">
        <f>'congestion results 2015'!N312</f>
        <v>Open Grid Europe</v>
      </c>
      <c r="N312" s="375" t="str">
        <f>'congestion results 2015'!O312</f>
        <v>21X-DE-C-A0A0A-T</v>
      </c>
      <c r="O312" s="375" t="str">
        <f>'congestion results 2015'!P312</f>
        <v>DE</v>
      </c>
      <c r="P312" s="375">
        <f>'congestion results 2015'!Q312</f>
        <v>0</v>
      </c>
      <c r="Q312" s="375">
        <f>'congestion results 2015'!BC312</f>
        <v>0</v>
      </c>
      <c r="S312" s="360">
        <f>'congestion results 2015'!BJ312</f>
        <v>0</v>
      </c>
      <c r="T312" s="375">
        <f>'congestion results 2015'!BX312</f>
        <v>0</v>
      </c>
      <c r="U312" s="375" t="str">
        <f>IF(ISBLANK('congestion results 2015'!BK312), "no", "yes")</f>
        <v>no</v>
      </c>
      <c r="V312" s="357">
        <f>'congestion results 2015'!CE312</f>
        <v>0</v>
      </c>
      <c r="W312" s="375">
        <f>'congestion results 2015'!CF312</f>
        <v>0</v>
      </c>
      <c r="X312" s="375">
        <f>'congestion results 2015'!CG312</f>
        <v>0</v>
      </c>
      <c r="Y312" s="375">
        <f>'congestion results 2015'!CH312</f>
        <v>0</v>
      </c>
      <c r="AA312" s="375">
        <f>Table9[[#This Row],[offer/non-offer or premia in March 2016 auction? 
'[only considering GYs and M-4-16']]]</f>
        <v>0</v>
      </c>
      <c r="AB312" s="375">
        <f>Table9[[#This Row],[Further TSO remarks on congestion / data / proposed changes to IP list etc.]]</f>
        <v>0</v>
      </c>
      <c r="AC312" s="375">
        <f>Table9[[#This Row],[Revised evaluation of congestion after TSO / NRA comments]]</f>
        <v>0</v>
      </c>
      <c r="AD312" s="375">
        <f>Table9[[#This Row],[ACER comments / 
justification]]</f>
        <v>0</v>
      </c>
    </row>
    <row r="313" spans="1:30" ht="22.2" hidden="1" x14ac:dyDescent="0.45">
      <c r="A313" s="375" t="str">
        <f>'congestion results 2015'!A313</f>
        <v>cross-border</v>
      </c>
      <c r="B313" s="375" t="str">
        <f>'congestion results 2015'!B313</f>
        <v>no</v>
      </c>
      <c r="C313" s="375">
        <f>'congestion results 2015'!C313</f>
        <v>0</v>
      </c>
      <c r="D313" s="375" t="str">
        <f>'congestion results 2015'!E313</f>
        <v>yes</v>
      </c>
      <c r="E313" s="375" t="str">
        <f>'congestion results 2015'!F313</f>
        <v>PRISMA</v>
      </c>
      <c r="F313" s="375" t="str">
        <f>'congestion results 2015'!G313</f>
        <v>Tarvisio (IT) / Arnoldstein (AT)</v>
      </c>
      <c r="G313" s="375" t="str">
        <f>'congestion results 2015'!H313</f>
        <v>Entry</v>
      </c>
      <c r="H313" s="375" t="str">
        <f>'congestion results 2015'!I313</f>
        <v>21Z000000000004A</v>
      </c>
      <c r="I313" s="375" t="str">
        <f>'congestion results 2015'!J313</f>
        <v>Snam Rete Gas</v>
      </c>
      <c r="J313" s="375" t="str">
        <f>'congestion results 2015'!K313</f>
        <v>21X-IT-A-A0A0A-7</v>
      </c>
      <c r="K313" s="375" t="str">
        <f>'congestion results 2015'!L313</f>
        <v>IT</v>
      </c>
      <c r="L313" s="375" t="str">
        <f>'congestion results 2015'!M313</f>
        <v>from</v>
      </c>
      <c r="M313" s="375" t="str">
        <f>'congestion results 2015'!N313</f>
        <v>TAG</v>
      </c>
      <c r="N313" s="375" t="str">
        <f>'congestion results 2015'!O313</f>
        <v>21X-AT-C-A0A0A-B</v>
      </c>
      <c r="O313" s="375" t="str">
        <f>'congestion results 2015'!P313</f>
        <v>AT</v>
      </c>
      <c r="P313" s="375">
        <f>'congestion results 2015'!Q313</f>
        <v>0</v>
      </c>
      <c r="Q313" s="375" t="str">
        <f>'congestion results 2015'!BC313</f>
        <v>yes</v>
      </c>
      <c r="S313" s="360" t="str">
        <f>'congestion results 2015'!BJ313</f>
        <v>yes (5 days in July, 1 day in Sept)</v>
      </c>
      <c r="T313" s="375">
        <f>'congestion results 2015'!BX313</f>
        <v>0</v>
      </c>
      <c r="U313" s="375" t="str">
        <f>IF(ISBLANK('congestion results 2015'!BK313), "no", "yes")</f>
        <v>no</v>
      </c>
      <c r="V313" s="357">
        <f>'congestion results 2015'!CE313</f>
        <v>0</v>
      </c>
      <c r="W313" s="375">
        <f>'congestion results 2015'!CF313</f>
        <v>0</v>
      </c>
      <c r="X313" s="375">
        <f>'congestion results 2015'!CG313</f>
        <v>0</v>
      </c>
      <c r="Y313" s="375">
        <f>'congestion results 2015'!CH313</f>
        <v>0</v>
      </c>
      <c r="AA313" s="375">
        <f>Table9[[#This Row],[offer/non-offer or premia in March 2016 auction? 
'[only considering GYs and M-4-16']]]</f>
        <v>0</v>
      </c>
      <c r="AB313" s="375">
        <f>Table9[[#This Row],[Further TSO remarks on congestion / data / proposed changes to IP list etc.]]</f>
        <v>0</v>
      </c>
      <c r="AC313" s="375" t="str">
        <f>Table9[[#This Row],[Revised evaluation of congestion after TSO / NRA comments]]</f>
        <v>no</v>
      </c>
      <c r="AD313" s="375">
        <f>Table9[[#This Row],[ACER comments / 
justification]]</f>
        <v>0</v>
      </c>
    </row>
    <row r="314" spans="1:30" ht="22.2" hidden="1" x14ac:dyDescent="0.45">
      <c r="A314" s="375" t="str">
        <f>'congestion results 2015'!A314</f>
        <v>cross-border</v>
      </c>
      <c r="B314" s="375" t="str">
        <f>'congestion results 2015'!B314</f>
        <v>likely not</v>
      </c>
      <c r="C314" s="375" t="str">
        <f>'congestion results 2015'!C314</f>
        <v>non-offer of GYs 15-18</v>
      </c>
      <c r="D314" s="375" t="str">
        <f>'congestion results 2015'!E314</f>
        <v>yes</v>
      </c>
      <c r="E314" s="375" t="str">
        <f>'congestion results 2015'!F314</f>
        <v>PRISMA</v>
      </c>
      <c r="F314" s="375" t="str">
        <f>'congestion results 2015'!G314</f>
        <v>Tarvisio (IT) / Arnoldstein (AT)</v>
      </c>
      <c r="G314" s="375" t="str">
        <f>'congestion results 2015'!H314</f>
        <v>Entry</v>
      </c>
      <c r="H314" s="375" t="str">
        <f>'congestion results 2015'!I314</f>
        <v>21Z000000000004A</v>
      </c>
      <c r="I314" s="375" t="str">
        <f>'congestion results 2015'!J314</f>
        <v>TAG</v>
      </c>
      <c r="J314" s="375" t="str">
        <f>'congestion results 2015'!K314</f>
        <v>21X-AT-C-A0A0A-B</v>
      </c>
      <c r="K314" s="375" t="str">
        <f>'congestion results 2015'!L314</f>
        <v>AT</v>
      </c>
      <c r="L314" s="375" t="str">
        <f>'congestion results 2015'!M314</f>
        <v>from</v>
      </c>
      <c r="M314" s="375" t="str">
        <f>'congestion results 2015'!N314</f>
        <v>Snam Rete Gas</v>
      </c>
      <c r="N314" s="375" t="str">
        <f>'congestion results 2015'!O314</f>
        <v>21X-IT-A-A0A0A-7</v>
      </c>
      <c r="O314" s="375" t="str">
        <f>'congestion results 2015'!P314</f>
        <v>IT</v>
      </c>
      <c r="P314" s="375" t="str">
        <f>'congestion results 2015'!Q314</f>
        <v>only little capacity booked</v>
      </c>
      <c r="Q314" s="375" t="str">
        <f>'congestion results 2015'!BC314</f>
        <v>yes</v>
      </c>
      <c r="S314" s="360" t="str">
        <f>'congestion results 2015'!BJ314</f>
        <v>no</v>
      </c>
      <c r="T314" s="375">
        <f>'congestion results 2015'!BX314</f>
        <v>0</v>
      </c>
      <c r="V314" s="357">
        <f>'congestion results 2015'!CE314</f>
        <v>0</v>
      </c>
      <c r="W314" s="375">
        <f>'congestion results 2015'!CF314</f>
        <v>0</v>
      </c>
      <c r="X314" s="375">
        <f>'congestion results 2015'!CG314</f>
        <v>0</v>
      </c>
      <c r="Y314" s="375" t="str">
        <f>'congestion results 2015'!CH314</f>
        <v>yes</v>
      </c>
      <c r="AA314" s="375">
        <f>Table9[[#This Row],[offer/non-offer or premia in March 2016 auction? 
'[only considering GYs and M-4-16']]]</f>
        <v>0</v>
      </c>
      <c r="AB314" s="375">
        <f>Table9[[#This Row],[Further TSO remarks on congestion / data / proposed changes to IP list etc.]]</f>
        <v>0</v>
      </c>
      <c r="AC314" s="375" t="str">
        <f>Table9[[#This Row],[Revised evaluation of congestion after TSO / NRA comments]]</f>
        <v>likely not</v>
      </c>
      <c r="AD314" s="375">
        <f>Table9[[#This Row],[ACER comments / 
justification]]</f>
        <v>0</v>
      </c>
    </row>
    <row r="315" spans="1:30" ht="22.2" hidden="1" x14ac:dyDescent="0.45">
      <c r="A315" s="375" t="str">
        <f>'congestion results 2015'!A315</f>
        <v>VR</v>
      </c>
      <c r="B315" s="375">
        <f>'congestion results 2015'!B315</f>
        <v>0</v>
      </c>
      <c r="C315" s="375">
        <f>'congestion results 2015'!C315</f>
        <v>0</v>
      </c>
      <c r="D315" s="375" t="str">
        <f>'congestion results 2015'!E315</f>
        <v>no</v>
      </c>
      <c r="E315" s="375" t="str">
        <f>'congestion results 2015'!F315</f>
        <v>PRISMA</v>
      </c>
      <c r="F315" s="375" t="str">
        <f>'congestion results 2015'!G315</f>
        <v>Tegelen</v>
      </c>
      <c r="G315" s="375" t="str">
        <f>'congestion results 2015'!H315</f>
        <v>Entry</v>
      </c>
      <c r="H315" s="375" t="str">
        <f>'congestion results 2015'!I315</f>
        <v>21Z000000000117Y</v>
      </c>
      <c r="I315" s="375" t="str">
        <f>'congestion results 2015'!J315</f>
        <v>Gasunie Transport Services</v>
      </c>
      <c r="J315" s="375" t="str">
        <f>'congestion results 2015'!K315</f>
        <v>21X-NL-A-A0A0A-Z</v>
      </c>
      <c r="K315" s="375" t="str">
        <f>'congestion results 2015'!L315</f>
        <v>NL</v>
      </c>
      <c r="L315" s="375" t="str">
        <f>'congestion results 2015'!M315</f>
        <v>from</v>
      </c>
      <c r="M315" s="375" t="str">
        <f>'congestion results 2015'!N315</f>
        <v>Open Grid Europe</v>
      </c>
      <c r="N315" s="375" t="str">
        <f>'congestion results 2015'!O315</f>
        <v>21X-DE-C-A0A0A-T</v>
      </c>
      <c r="O315" s="375" t="str">
        <f>'congestion results 2015'!P315</f>
        <v>DE</v>
      </c>
      <c r="P315" s="375" t="str">
        <f>'congestion results 2015'!Q315</f>
        <v>no firm technical</v>
      </c>
      <c r="Q315" s="375" t="str">
        <f>'congestion results 2015'!BC315</f>
        <v>no</v>
      </c>
      <c r="S315" s="360">
        <f>'congestion results 2015'!BJ315</f>
        <v>0</v>
      </c>
      <c r="T315" s="375">
        <f>'congestion results 2015'!BX315</f>
        <v>0</v>
      </c>
      <c r="U315" s="375" t="str">
        <f>IF(ISBLANK('congestion results 2015'!BK315), "no", "yes")</f>
        <v>no</v>
      </c>
      <c r="V315" s="357">
        <f>'congestion results 2015'!CE315</f>
        <v>0</v>
      </c>
      <c r="W315" s="375">
        <f>'congestion results 2015'!CF315</f>
        <v>0</v>
      </c>
      <c r="X315" s="375">
        <f>'congestion results 2015'!CG315</f>
        <v>0</v>
      </c>
      <c r="Y315" s="375">
        <f>'congestion results 2015'!CH315</f>
        <v>0</v>
      </c>
      <c r="AA315" s="375">
        <f>Table9[[#This Row],[offer/non-offer or premia in March 2016 auction? 
'[only considering GYs and M-4-16']]]</f>
        <v>0</v>
      </c>
      <c r="AB315" s="375">
        <f>Table9[[#This Row],[Further TSO remarks on congestion / data / proposed changes to IP list etc.]]</f>
        <v>0</v>
      </c>
      <c r="AC315" s="375">
        <f>Table9[[#This Row],[Revised evaluation of congestion after TSO / NRA comments]]</f>
        <v>0</v>
      </c>
      <c r="AD315" s="375">
        <f>Table9[[#This Row],[ACER comments / 
justification]]</f>
        <v>0</v>
      </c>
    </row>
    <row r="316" spans="1:30" ht="22.2" hidden="1" x14ac:dyDescent="0.45">
      <c r="A316" s="375" t="str">
        <f>'congestion results 2015'!A316</f>
        <v>VR</v>
      </c>
      <c r="B316" s="375">
        <f>'congestion results 2015'!B316</f>
        <v>0</v>
      </c>
      <c r="C316" s="375">
        <f>'congestion results 2015'!C316</f>
        <v>0</v>
      </c>
      <c r="D316" s="375" t="str">
        <f>'congestion results 2015'!E316</f>
        <v>no</v>
      </c>
      <c r="E316" s="375" t="str">
        <f>'congestion results 2015'!F316</f>
        <v>PRISMA</v>
      </c>
      <c r="F316" s="375" t="str">
        <f>'congestion results 2015'!G316</f>
        <v>Tegelen</v>
      </c>
      <c r="G316" s="375" t="str">
        <f>'congestion results 2015'!H316</f>
        <v>Entry</v>
      </c>
      <c r="H316" s="375" t="str">
        <f>'congestion results 2015'!I316</f>
        <v>21Z000000000117Y</v>
      </c>
      <c r="I316" s="375" t="str">
        <f>'congestion results 2015'!J316</f>
        <v>Open Grid Europe</v>
      </c>
      <c r="J316" s="375" t="str">
        <f>'congestion results 2015'!K316</f>
        <v>21X-DE-C-A0A0A-T</v>
      </c>
      <c r="K316" s="375" t="str">
        <f>'congestion results 2015'!L316</f>
        <v>DE</v>
      </c>
      <c r="L316" s="375" t="str">
        <f>'congestion results 2015'!M316</f>
        <v>from</v>
      </c>
      <c r="M316" s="375" t="str">
        <f>'congestion results 2015'!N316</f>
        <v>Gasunie Transport Services</v>
      </c>
      <c r="N316" s="375" t="str">
        <f>'congestion results 2015'!O316</f>
        <v>21X-NL-A-A0A0A-Z</v>
      </c>
      <c r="O316" s="375" t="str">
        <f>'congestion results 2015'!P316</f>
        <v>NL</v>
      </c>
      <c r="P316" s="375" t="str">
        <f>'congestion results 2015'!Q316</f>
        <v>no firm technical</v>
      </c>
      <c r="Q316" s="375" t="str">
        <f>'congestion results 2015'!BC316</f>
        <v>yes</v>
      </c>
      <c r="S316" s="360" t="str">
        <f>'congestion results 2015'!BJ316</f>
        <v>no</v>
      </c>
      <c r="T316" s="375">
        <f>'congestion results 2015'!BX316</f>
        <v>0</v>
      </c>
      <c r="U316" s="375" t="str">
        <f>IF(ISBLANK('congestion results 2015'!BK316), "no", "yes")</f>
        <v>no</v>
      </c>
      <c r="V316" s="357">
        <f>'congestion results 2015'!CE316</f>
        <v>0</v>
      </c>
      <c r="W316" s="375">
        <f>'congestion results 2015'!CF316</f>
        <v>0</v>
      </c>
      <c r="X316" s="375">
        <f>'congestion results 2015'!CG316</f>
        <v>0</v>
      </c>
      <c r="Y316" s="375">
        <f>'congestion results 2015'!CH316</f>
        <v>0</v>
      </c>
      <c r="AA316" s="375">
        <f>Table9[[#This Row],[offer/non-offer or premia in March 2016 auction? 
'[only considering GYs and M-4-16']]]</f>
        <v>0</v>
      </c>
      <c r="AB316" s="375">
        <f>Table9[[#This Row],[Further TSO remarks on congestion / data / proposed changes to IP list etc.]]</f>
        <v>0</v>
      </c>
      <c r="AC316" s="375">
        <f>Table9[[#This Row],[Revised evaluation of congestion after TSO / NRA comments]]</f>
        <v>0</v>
      </c>
      <c r="AD316" s="375">
        <f>Table9[[#This Row],[ACER comments / 
justification]]</f>
        <v>0</v>
      </c>
    </row>
    <row r="317" spans="1:30" s="361" customFormat="1" ht="30" hidden="1" customHeight="1" x14ac:dyDescent="0.45">
      <c r="A317" s="363" t="str">
        <f>'congestion results 2015'!A317</f>
        <v>3rd country</v>
      </c>
      <c r="B317" s="324" t="str">
        <f>'congestion results 2015'!B317</f>
        <v>yes</v>
      </c>
      <c r="C317" s="357" t="str">
        <f>'congestion results 2015'!C317</f>
        <v>non-offer of GYs 15/16 + 16/17</v>
      </c>
      <c r="D317" s="357" t="str">
        <f>'congestion results 2015'!E317</f>
        <v>na</v>
      </c>
      <c r="E317" s="357" t="str">
        <f>'congestion results 2015'!F317</f>
        <v>GSA</v>
      </c>
      <c r="F317" s="357" t="str">
        <f>'congestion results 2015'!G317</f>
        <v>Tieterowka</v>
      </c>
      <c r="G317" s="357" t="str">
        <f>'congestion results 2015'!H317</f>
        <v>Entry</v>
      </c>
      <c r="H317" s="358" t="str">
        <f>'congestion results 2015'!I317</f>
        <v>21Z0000000001321</v>
      </c>
      <c r="I317" s="357" t="str">
        <f>'congestion results 2015'!J317</f>
        <v>GAZ-SYSTEM</v>
      </c>
      <c r="J317" s="329" t="str">
        <f>'congestion results 2015'!K317</f>
        <v>21X-PL-A-A0A0A-B</v>
      </c>
      <c r="K317" s="357" t="str">
        <f>'congestion results 2015'!L317</f>
        <v>PL</v>
      </c>
      <c r="L317" s="359" t="str">
        <f>'congestion results 2015'!M317</f>
        <v>from</v>
      </c>
      <c r="M317" s="359" t="str">
        <f>'congestion results 2015'!N317</f>
        <v>Gazprom Transgaz Belarus</v>
      </c>
      <c r="N317" s="329" t="str">
        <f>'congestion results 2015'!O317</f>
        <v>--</v>
      </c>
      <c r="O317" s="322" t="str">
        <f>'congestion results 2015'!P317</f>
        <v>BY</v>
      </c>
      <c r="P317" s="375" t="str">
        <f>'congestion results 2015'!Q317</f>
        <v>IP with 3rd country</v>
      </c>
      <c r="Q317" s="357" t="str">
        <f>'congestion results 2015'!BC317</f>
        <v>yes</v>
      </c>
      <c r="R317" s="360" t="s">
        <v>103</v>
      </c>
      <c r="S317" s="360" t="str">
        <f>'congestion results 2015'!BJ317</f>
        <v>no</v>
      </c>
      <c r="T317" s="357" t="str">
        <f>'congestion results 2015'!BX317</f>
        <v>no</v>
      </c>
      <c r="U317" s="357" t="str">
        <f>IF(ISBLANK('congestion results 2015'!BK317), "no", "yes")</f>
        <v>no</v>
      </c>
      <c r="V317" s="357">
        <f>'congestion results 2015'!CE317</f>
        <v>0</v>
      </c>
      <c r="W317" s="357" t="str">
        <f>'congestion results 2015'!CF317</f>
        <v>no</v>
      </c>
      <c r="X317" s="357" t="str">
        <f>'congestion results 2015'!CG317</f>
        <v>yes</v>
      </c>
      <c r="Y317" s="357">
        <f>'congestion results 2015'!CH317</f>
        <v>0</v>
      </c>
      <c r="Z317" s="357" t="str">
        <f>Table9[[#This Row],[offer/non-offer or premia in March 2016 auction? 
'[only considering GYs and M-4-16']]]</f>
        <v>firm offers only from GY17/18 on (interruptible for GY16/17 and monthly)</v>
      </c>
      <c r="AA317" s="375" t="str">
        <f>Table9[[#This Row],[offer/non-offer or premia in March 2016 auction? 
'[only considering GYs and M-4-16']]]</f>
        <v>firm offers only from GY17/18 on (interruptible for GY16/17 and monthly)</v>
      </c>
      <c r="AB317" s="375">
        <f>Table9[[#This Row],[Further TSO remarks on congestion / data / proposed changes to IP list etc.]]</f>
        <v>0</v>
      </c>
      <c r="AC317" s="375" t="str">
        <f>Table9[[#This Row],[Revised evaluation of congestion after TSO / NRA comments]]</f>
        <v>yes, but no FDA UIOLI</v>
      </c>
      <c r="AD317" s="375" t="str">
        <f>Table9[[#This Row],[ACER comments / 
justification]]</f>
        <v>3rd country, NRA has not decided to apply CMPs</v>
      </c>
    </row>
    <row r="318" spans="1:30" ht="22.2" hidden="1" x14ac:dyDescent="0.45">
      <c r="A318" s="375" t="str">
        <f>'congestion results 2015'!A318</f>
        <v>cross-border</v>
      </c>
      <c r="B318" s="375" t="str">
        <f>'congestion results 2015'!B318</f>
        <v>no</v>
      </c>
      <c r="C318" s="375">
        <f>'congestion results 2015'!C318</f>
        <v>0</v>
      </c>
      <c r="D318" s="375" t="str">
        <f>'congestion results 2015'!E318</f>
        <v>yes</v>
      </c>
      <c r="E318" s="375" t="str">
        <f>'congestion results 2015'!F318</f>
        <v>PRISMA</v>
      </c>
      <c r="F318" s="375" t="str">
        <f>'congestion results 2015'!G318</f>
        <v>Überackern ABG (AT) / Burghausen (DE) (1)</v>
      </c>
      <c r="G318" s="375" t="str">
        <f>'congestion results 2015'!H318</f>
        <v>Entry</v>
      </c>
      <c r="H318" s="375" t="str">
        <f>'congestion results 2015'!I318</f>
        <v>21Z000000000002E</v>
      </c>
      <c r="I318" s="375" t="str">
        <f>'congestion results 2015'!J318</f>
        <v>bayernets</v>
      </c>
      <c r="J318" s="375" t="str">
        <f>'congestion results 2015'!K318</f>
        <v>21X-DE-A-A0A0A-A</v>
      </c>
      <c r="K318" s="375" t="str">
        <f>'congestion results 2015'!L318</f>
        <v>DE</v>
      </c>
      <c r="L318" s="375" t="str">
        <f>'congestion results 2015'!M318</f>
        <v>from</v>
      </c>
      <c r="M318" s="375" t="str">
        <f>'congestion results 2015'!N318</f>
        <v>Gas Connect Austria</v>
      </c>
      <c r="N318" s="375" t="str">
        <f>'congestion results 2015'!O318</f>
        <v>21X-AT-B-A0A0A-K</v>
      </c>
      <c r="O318" s="375" t="str">
        <f>'congestion results 2015'!P318</f>
        <v>AT</v>
      </c>
      <c r="P318" s="375">
        <f>'congestion results 2015'!Q318</f>
        <v>0</v>
      </c>
      <c r="Q318" s="375">
        <f>'congestion results 2015'!BC318</f>
        <v>0</v>
      </c>
      <c r="S318" s="360">
        <f>'congestion results 2015'!BJ318</f>
        <v>0</v>
      </c>
      <c r="T318" s="375">
        <f>'congestion results 2015'!BX318</f>
        <v>0</v>
      </c>
      <c r="U318" s="375" t="str">
        <f>IF(ISBLANK('congestion results 2015'!BK318), "no", "yes")</f>
        <v>no</v>
      </c>
      <c r="V318" s="357" t="str">
        <f>'congestion results 2015'!CE318</f>
        <v>no secondary transactions</v>
      </c>
      <c r="W318" s="375">
        <f>'congestion results 2015'!CF318</f>
        <v>0</v>
      </c>
      <c r="X318" s="375">
        <f>'congestion results 2015'!CG318</f>
        <v>0</v>
      </c>
      <c r="Y318" s="375">
        <f>'congestion results 2015'!CH318</f>
        <v>0</v>
      </c>
      <c r="AA318" s="375">
        <f>Table9[[#This Row],[offer/non-offer or premia in March 2016 auction? 
'[only considering GYs and M-4-16']]]</f>
        <v>0</v>
      </c>
      <c r="AB318" s="375">
        <f>Table9[[#This Row],[Further TSO remarks on congestion / data / proposed changes to IP list etc.]]</f>
        <v>0</v>
      </c>
      <c r="AC318" s="375" t="str">
        <f>Table9[[#This Row],[Revised evaluation of congestion after TSO / NRA comments]]</f>
        <v>no</v>
      </c>
      <c r="AD318" s="375">
        <f>Table9[[#This Row],[ACER comments / 
justification]]</f>
        <v>0</v>
      </c>
    </row>
    <row r="319" spans="1:30" ht="22.2" hidden="1" x14ac:dyDescent="0.45">
      <c r="A319" s="375" t="str">
        <f>'congestion results 2015'!A319</f>
        <v>VR</v>
      </c>
      <c r="B319" s="375">
        <f>'congestion results 2015'!B319</f>
        <v>0</v>
      </c>
      <c r="C319" s="375">
        <f>'congestion results 2015'!C319</f>
        <v>0</v>
      </c>
      <c r="D319" s="375" t="str">
        <f>'congestion results 2015'!E319</f>
        <v>no</v>
      </c>
      <c r="E319" s="375" t="str">
        <f>'congestion results 2015'!F319</f>
        <v>PRISMA</v>
      </c>
      <c r="F319" s="375" t="str">
        <f>'congestion results 2015'!G319</f>
        <v>Überackern ABG (AT)</v>
      </c>
      <c r="G319" s="375" t="str">
        <f>'congestion results 2015'!H319</f>
        <v>Entry</v>
      </c>
      <c r="H319" s="375" t="str">
        <f>'congestion results 2015'!I319</f>
        <v>21Z000000000002E</v>
      </c>
      <c r="I319" s="375" t="str">
        <f>'congestion results 2015'!J319</f>
        <v>Open Grid Europe</v>
      </c>
      <c r="J319" s="375" t="str">
        <f>'congestion results 2015'!K319</f>
        <v>21X-DE-C-A0A0A-T</v>
      </c>
      <c r="K319" s="375" t="str">
        <f>'congestion results 2015'!L319</f>
        <v>DE</v>
      </c>
      <c r="L319" s="375" t="str">
        <f>'congestion results 2015'!M319</f>
        <v>from</v>
      </c>
      <c r="M319" s="375" t="str">
        <f>'congestion results 2015'!N319</f>
        <v>Gas Connect Austria</v>
      </c>
      <c r="N319" s="375" t="str">
        <f>'congestion results 2015'!O319</f>
        <v>21X-AT-B-A0A0A-K</v>
      </c>
      <c r="O319" s="375" t="str">
        <f>'congestion results 2015'!P319</f>
        <v>AT</v>
      </c>
      <c r="P319" s="375" t="str">
        <f>'congestion results 2015'!Q319</f>
        <v>no firm technical</v>
      </c>
      <c r="Q319" s="375">
        <f>'congestion results 2015'!BC319</f>
        <v>0</v>
      </c>
      <c r="S319" s="360">
        <f>'congestion results 2015'!BJ319</f>
        <v>0</v>
      </c>
      <c r="T319" s="375">
        <f>'congestion results 2015'!BX319</f>
        <v>0</v>
      </c>
      <c r="U319" s="375" t="str">
        <f>IF(ISBLANK('congestion results 2015'!BK319), "no", "yes")</f>
        <v>no</v>
      </c>
      <c r="V319" s="357">
        <f>'congestion results 2015'!CE319</f>
        <v>0</v>
      </c>
      <c r="W319" s="375">
        <f>'congestion results 2015'!CF319</f>
        <v>0</v>
      </c>
      <c r="X319" s="375">
        <f>'congestion results 2015'!CG319</f>
        <v>0</v>
      </c>
      <c r="Y319" s="375">
        <f>'congestion results 2015'!CH319</f>
        <v>0</v>
      </c>
      <c r="AA319" s="375">
        <f>Table9[[#This Row],[offer/non-offer or premia in March 2016 auction? 
'[only considering GYs and M-4-16']]]</f>
        <v>0</v>
      </c>
      <c r="AB319" s="375">
        <f>Table9[[#This Row],[Further TSO remarks on congestion / data / proposed changes to IP list etc.]]</f>
        <v>0</v>
      </c>
      <c r="AC319" s="375">
        <f>Table9[[#This Row],[Revised evaluation of congestion after TSO / NRA comments]]</f>
        <v>0</v>
      </c>
      <c r="AD319" s="375">
        <f>Table9[[#This Row],[ACER comments / 
justification]]</f>
        <v>0</v>
      </c>
    </row>
    <row r="320" spans="1:30" ht="22.2" hidden="1" x14ac:dyDescent="0.45">
      <c r="A320" s="375" t="str">
        <f>'congestion results 2015'!A320</f>
        <v>cross-border</v>
      </c>
      <c r="B320" s="375" t="str">
        <f>'congestion results 2015'!B320</f>
        <v>no</v>
      </c>
      <c r="C320" s="375">
        <f>'congestion results 2015'!C320</f>
        <v>0</v>
      </c>
      <c r="D320" s="375" t="str">
        <f>'congestion results 2015'!E320</f>
        <v>yes</v>
      </c>
      <c r="E320" s="375" t="str">
        <f>'congestion results 2015'!F320</f>
        <v>PRISMA</v>
      </c>
      <c r="F320" s="375" t="str">
        <f>'congestion results 2015'!G320</f>
        <v>Überackern ABG (AT)</v>
      </c>
      <c r="G320" s="375" t="str">
        <f>'congestion results 2015'!H320</f>
        <v>Entry</v>
      </c>
      <c r="H320" s="375" t="str">
        <f>'congestion results 2015'!I320</f>
        <v>21Z000000000002E</v>
      </c>
      <c r="I320" s="375" t="str">
        <f>'congestion results 2015'!J320</f>
        <v>Gas Connect Austria</v>
      </c>
      <c r="J320" s="375" t="str">
        <f>'congestion results 2015'!K320</f>
        <v>21X-AT-B-A0A0A-K</v>
      </c>
      <c r="K320" s="375" t="str">
        <f>'congestion results 2015'!L320</f>
        <v>AT</v>
      </c>
      <c r="L320" s="375" t="str">
        <f>'congestion results 2015'!M320</f>
        <v>from</v>
      </c>
      <c r="M320" s="375" t="str">
        <f>'congestion results 2015'!N320</f>
        <v>Open Grid Europe</v>
      </c>
      <c r="N320" s="375" t="str">
        <f>'congestion results 2015'!O320</f>
        <v>21X-DE-C-A0A0A-T</v>
      </c>
      <c r="O320" s="375" t="str">
        <f>'congestion results 2015'!P320</f>
        <v>DE</v>
      </c>
      <c r="P320" s="375" t="str">
        <f>'congestion results 2015'!Q320</f>
        <v>change of name (according to GCA proposal in CAM IMR survey)</v>
      </c>
      <c r="Q320" s="375">
        <f>'congestion results 2015'!BC320</f>
        <v>0</v>
      </c>
      <c r="S320" s="360">
        <f>'congestion results 2015'!BJ320</f>
        <v>0</v>
      </c>
      <c r="T320" s="375">
        <f>'congestion results 2015'!BX320</f>
        <v>0</v>
      </c>
      <c r="U320" s="375" t="str">
        <f>IF(ISBLANK('congestion results 2015'!BK320), "no", "yes")</f>
        <v>no</v>
      </c>
      <c r="V320" s="357">
        <f>'congestion results 2015'!CE320</f>
        <v>0</v>
      </c>
      <c r="W320" s="375">
        <f>'congestion results 2015'!CF320</f>
        <v>0</v>
      </c>
      <c r="X320" s="375">
        <f>'congestion results 2015'!CG320</f>
        <v>0</v>
      </c>
      <c r="Y320" s="375">
        <f>'congestion results 2015'!CH320</f>
        <v>0</v>
      </c>
      <c r="AA320" s="375">
        <f>Table9[[#This Row],[offer/non-offer or premia in March 2016 auction? 
'[only considering GYs and M-4-16']]]</f>
        <v>0</v>
      </c>
      <c r="AB320" s="375">
        <f>Table9[[#This Row],[Further TSO remarks on congestion / data / proposed changes to IP list etc.]]</f>
        <v>0</v>
      </c>
      <c r="AC320" s="375">
        <f>Table9[[#This Row],[Revised evaluation of congestion after TSO / NRA comments]]</f>
        <v>0</v>
      </c>
      <c r="AD320" s="375">
        <f>Table9[[#This Row],[ACER comments / 
justification]]</f>
        <v>0</v>
      </c>
    </row>
    <row r="321" spans="1:30" ht="22.2" hidden="1" x14ac:dyDescent="0.45">
      <c r="A321" s="375" t="str">
        <f>'congestion results 2015'!A321</f>
        <v>cross-border</v>
      </c>
      <c r="B321" s="375" t="str">
        <f>'congestion results 2015'!B321</f>
        <v>no</v>
      </c>
      <c r="C321" s="375">
        <f>'congestion results 2015'!C321</f>
        <v>0</v>
      </c>
      <c r="D321" s="375" t="str">
        <f>'congestion results 2015'!E321</f>
        <v>yes</v>
      </c>
      <c r="E321" s="375" t="str">
        <f>'congestion results 2015'!F321</f>
        <v>PRISMA</v>
      </c>
      <c r="F321" s="375" t="str">
        <f>'congestion results 2015'!G321</f>
        <v>Überackern SUDAL (AT) / Burghausen (DE) (2)</v>
      </c>
      <c r="G321" s="375" t="str">
        <f>'congestion results 2015'!H321</f>
        <v>Entry</v>
      </c>
      <c r="H321" s="375" t="str">
        <f>'congestion results 2015'!I321</f>
        <v>21Z0000000001240</v>
      </c>
      <c r="I321" s="375" t="str">
        <f>'congestion results 2015'!J321</f>
        <v>bayernets</v>
      </c>
      <c r="J321" s="375" t="str">
        <f>'congestion results 2015'!K321</f>
        <v>21X-DE-A-A0A0A-A</v>
      </c>
      <c r="K321" s="375" t="str">
        <f>'congestion results 2015'!L321</f>
        <v>DE</v>
      </c>
      <c r="L321" s="375" t="str">
        <f>'congestion results 2015'!M321</f>
        <v>from</v>
      </c>
      <c r="M321" s="375" t="str">
        <f>'congestion results 2015'!N321</f>
        <v>Gas Connect Austria</v>
      </c>
      <c r="N321" s="375" t="str">
        <f>'congestion results 2015'!O321</f>
        <v>21X-AT-B-A0A0A-K</v>
      </c>
      <c r="O321" s="375" t="str">
        <f>'congestion results 2015'!P321</f>
        <v>AT</v>
      </c>
      <c r="P321" s="375" t="str">
        <f>'congestion results 2015'!Q321</f>
        <v>competing capacities?</v>
      </c>
      <c r="Q321" s="375" t="str">
        <f>'congestion results 2015'!BC321</f>
        <v>yes</v>
      </c>
      <c r="S321" s="360" t="str">
        <f>'congestion results 2015'!BJ321</f>
        <v>no</v>
      </c>
      <c r="T321" s="375">
        <f>'congestion results 2015'!BX321</f>
        <v>0</v>
      </c>
      <c r="U321" s="375" t="str">
        <f>IF(ISBLANK('congestion results 2015'!BK321), "no", "yes")</f>
        <v>no</v>
      </c>
      <c r="V321" s="357" t="str">
        <f>'congestion results 2015'!CE321</f>
        <v>no secondary transactions</v>
      </c>
      <c r="W321" s="375">
        <f>'congestion results 2015'!CF321</f>
        <v>0</v>
      </c>
      <c r="X321" s="375">
        <f>'congestion results 2015'!CG321</f>
        <v>0</v>
      </c>
      <c r="Y321" s="375">
        <f>'congestion results 2015'!CH321</f>
        <v>0</v>
      </c>
      <c r="AA321" s="375">
        <f>Table9[[#This Row],[offer/non-offer or premia in March 2016 auction? 
'[only considering GYs and M-4-16']]]</f>
        <v>0</v>
      </c>
      <c r="AB321" s="375">
        <f>Table9[[#This Row],[Further TSO remarks on congestion / data / proposed changes to IP list etc.]]</f>
        <v>0</v>
      </c>
      <c r="AC321" s="375" t="str">
        <f>Table9[[#This Row],[Revised evaluation of congestion after TSO / NRA comments]]</f>
        <v>no</v>
      </c>
      <c r="AD321" s="375">
        <f>Table9[[#This Row],[ACER comments / 
justification]]</f>
        <v>0</v>
      </c>
    </row>
    <row r="322" spans="1:30" s="361" customFormat="1" ht="30" hidden="1" customHeight="1" x14ac:dyDescent="0.45">
      <c r="A322" s="357" t="str">
        <f>'congestion results 2015'!A322</f>
        <v>cross-border</v>
      </c>
      <c r="B322" s="324" t="str">
        <f>'congestion results 2015'!B322</f>
        <v>yes</v>
      </c>
      <c r="C322" s="357" t="str">
        <f>'congestion results 2015'!C322</f>
        <v>auction premia (c) [&gt;0 GY]</v>
      </c>
      <c r="D322" s="357" t="str">
        <f>'congestion results 2015'!E322</f>
        <v>yes</v>
      </c>
      <c r="E322" s="357" t="str">
        <f>'congestion results 2015'!F322</f>
        <v>PRISMA</v>
      </c>
      <c r="F322" s="368" t="str">
        <f>'congestion results 2015'!G322</f>
        <v>Überackern SUDAL (AT) / Burghausen (DE) (2)</v>
      </c>
      <c r="G322" s="357" t="str">
        <f>'congestion results 2015'!H322</f>
        <v>Entry</v>
      </c>
      <c r="H322" s="358" t="str">
        <f>'congestion results 2015'!I322</f>
        <v>21Z0000000001240</v>
      </c>
      <c r="I322" s="357" t="str">
        <f>'congestion results 2015'!J322</f>
        <v>Gas Connect Austria</v>
      </c>
      <c r="J322" s="329" t="str">
        <f>'congestion results 2015'!K322</f>
        <v>21X-AT-B-A0A0A-K</v>
      </c>
      <c r="K322" s="357" t="str">
        <f>'congestion results 2015'!L322</f>
        <v>AT</v>
      </c>
      <c r="L322" s="359" t="str">
        <f>'congestion results 2015'!M322</f>
        <v>from</v>
      </c>
      <c r="M322" s="359" t="str">
        <f>'congestion results 2015'!N322</f>
        <v>bayernets</v>
      </c>
      <c r="N322" s="329" t="str">
        <f>'congestion results 2015'!O322</f>
        <v>21X-DE-A-A0A0A-A</v>
      </c>
      <c r="O322" s="322" t="str">
        <f>'congestion results 2015'!P322</f>
        <v>DE</v>
      </c>
      <c r="P322" s="375" t="str">
        <f>'congestion results 2015'!Q322</f>
        <v>change of name (according to GCA proposal in CAM IMR survey)</v>
      </c>
      <c r="Q322" s="357" t="str">
        <f>'congestion results 2015'!BC322</f>
        <v>yes</v>
      </c>
      <c r="R322" s="360" t="s">
        <v>100</v>
      </c>
      <c r="S322" s="447" t="str">
        <f>'congestion results 2015'!BJ322</f>
        <v>yes  (on 17.3.15)</v>
      </c>
      <c r="T322" s="357" t="str">
        <f>'congestion results 2015'!BX322</f>
        <v>yes</v>
      </c>
      <c r="U322" s="357" t="str">
        <f>IF(ISBLANK('congestion results 2015'!BK322), "no", "yes")</f>
        <v>yes</v>
      </c>
      <c r="V322" s="357" t="str">
        <f>Table9[[#This Row],[Number of concluded trades (T) and offers (O) on secondary markets in 2015 '[&gt;= 1 month']]]</f>
        <v>no</v>
      </c>
      <c r="W322" s="357" t="str">
        <f>'congestion results 2015'!CF322</f>
        <v>yes</v>
      </c>
      <c r="X322" s="357" t="str">
        <f>'congestion results 2015'!CG322</f>
        <v>yes</v>
      </c>
      <c r="Y322" s="357" t="str">
        <f>'congestion results 2015'!CH322</f>
        <v>yes</v>
      </c>
      <c r="Z322" s="357" t="s">
        <v>100</v>
      </c>
      <c r="AA322" s="375" t="str">
        <f>Table9[[#This Row],[offer/non-offer or premia in March 2016 auction? 
'[only considering GYs and M-4-16']]]</f>
        <v>M-4-16 offered only as interruptible capacity, 
only GYs 19-31 offered bundled (27-31 unbundled)</v>
      </c>
      <c r="AB322" s="375" t="str">
        <f>Table9[[#This Row],[Further TSO remarks on congestion / data / proposed changes to IP list etc.]]</f>
        <v xml:space="preserve">The TSO believes that all information needed, also on secondary trade, is available on PRISMA, so they have decided not to contribute to the excel sheets. </v>
      </c>
      <c r="AC322" s="375" t="str">
        <f>Table9[[#This Row],[Revised evaluation of congestion after TSO / NRA comments]]</f>
        <v>yes</v>
      </c>
      <c r="AD322" s="375" t="str">
        <f>Table9[[#This Row],[ACER comments / 
justification]]</f>
        <v>persistent congestion</v>
      </c>
    </row>
    <row r="323" spans="1:30" ht="22.2" hidden="1" x14ac:dyDescent="0.45">
      <c r="A323" s="375" t="str">
        <f>'congestion results 2015'!A323</f>
        <v>cross-border</v>
      </c>
      <c r="B323" s="375" t="str">
        <f>'congestion results 2015'!B323</f>
        <v>potentially (no data)</v>
      </c>
      <c r="C323" s="375" t="str">
        <f>'congestion results 2015'!C323</f>
        <v>non-offer of GYs 15/16 + 16/17 + 17/18</v>
      </c>
      <c r="D323" s="375" t="str">
        <f>'congestion results 2015'!E323</f>
        <v>yes</v>
      </c>
      <c r="E323" s="375" t="str">
        <f>'congestion results 2015'!F323</f>
        <v>RBP</v>
      </c>
      <c r="F323" s="375" t="str">
        <f>'congestion results 2015'!G323</f>
        <v xml:space="preserve">Vel’ké Zlievce – Balassagyarmat </v>
      </c>
      <c r="G323" s="375" t="str">
        <f>'congestion results 2015'!H323</f>
        <v>Entry</v>
      </c>
      <c r="H323" s="375" t="str">
        <f>'congestion results 2015'!I323</f>
        <v>21Z000000000358C</v>
      </c>
      <c r="I323" s="375" t="str">
        <f>'congestion results 2015'!J323</f>
        <v>Magyar Gáz Tranzit ZRt.</v>
      </c>
      <c r="J323" s="375" t="str">
        <f>'congestion results 2015'!K323</f>
        <v>21X000000001320N</v>
      </c>
      <c r="K323" s="375" t="str">
        <f>'congestion results 2015'!L323</f>
        <v>HU</v>
      </c>
      <c r="L323" s="375" t="str">
        <f>'congestion results 2015'!M323</f>
        <v>from</v>
      </c>
      <c r="M323" s="375" t="str">
        <f>'congestion results 2015'!N323</f>
        <v>eustream</v>
      </c>
      <c r="N323" s="375" t="str">
        <f>'congestion results 2015'!O323</f>
        <v>21X-SK-A-A0A0A-N</v>
      </c>
      <c r="O323" s="375" t="str">
        <f>'congestion results 2015'!P323</f>
        <v>SK</v>
      </c>
      <c r="P323" s="375">
        <f>'congestion results 2015'!Q323</f>
        <v>0</v>
      </c>
      <c r="Q323" s="375">
        <f>'congestion results 2015'!BC323</f>
        <v>0</v>
      </c>
      <c r="S323" s="360">
        <f>'congestion results 2015'!BJ323</f>
        <v>0</v>
      </c>
      <c r="T323" s="375" t="str">
        <f>'congestion results 2015'!BX323</f>
        <v>no</v>
      </c>
      <c r="U323" s="375" t="str">
        <f>IF(ISBLANK('congestion results 2015'!BK323), "no", "yes")</f>
        <v>no</v>
      </c>
      <c r="V323" s="357">
        <f>'congestion results 2015'!CE323</f>
        <v>0</v>
      </c>
      <c r="W323" s="375" t="str">
        <f>'congestion results 2015'!CF323</f>
        <v>no</v>
      </c>
      <c r="X323" s="375" t="str">
        <f>'congestion results 2015'!CG323</f>
        <v>no</v>
      </c>
      <c r="Y323" s="375">
        <f>'congestion results 2015'!CH323</f>
        <v>0</v>
      </c>
      <c r="AA323" s="375" t="str">
        <f>Table9[[#This Row],[offer/non-offer or premia in March 2016 auction? 
'[only considering GYs and M-4-16']]]</f>
        <v>Y 2016 + M-4-16 offered bundled</v>
      </c>
      <c r="AB323" s="375">
        <f>Table9[[#This Row],[Further TSO remarks on congestion / data / proposed changes to IP list etc.]]</f>
        <v>0</v>
      </c>
      <c r="AC323" s="375" t="str">
        <f>Table9[[#This Row],[Revised evaluation of congestion after TSO / NRA comments]]</f>
        <v>close (due to quota)</v>
      </c>
      <c r="AD323" s="375" t="str">
        <f>Table9[[#This Row],[ACER comments / 
justification]]</f>
        <v>assuming same situation in 2015 as for eustream at this IP</v>
      </c>
    </row>
    <row r="324" spans="1:30" ht="22.2" hidden="1" x14ac:dyDescent="0.45">
      <c r="A324" s="375" t="str">
        <f>'congestion results 2015'!A324</f>
        <v>cross-border (VIP)</v>
      </c>
      <c r="B324" s="375" t="str">
        <f>'congestion results 2015'!B324</f>
        <v>no (but only 1 GY ahead is offered)</v>
      </c>
      <c r="C324" s="375" t="str">
        <f>'congestion results 2015'!C324</f>
        <v>non-offer of GY 16/17 + 17/18</v>
      </c>
      <c r="D324" s="375" t="str">
        <f>'congestion results 2015'!E324</f>
        <v>yes</v>
      </c>
      <c r="E324" s="375" t="str">
        <f>'congestion results 2015'!F324</f>
        <v>PRISMA</v>
      </c>
      <c r="F324" s="375" t="str">
        <f>'congestion results 2015'!G324</f>
        <v>VIP IBERICO</v>
      </c>
      <c r="G324" s="375" t="str">
        <f>'congestion results 2015'!H324</f>
        <v>Entry</v>
      </c>
      <c r="H324" s="375" t="str">
        <f>'congestion results 2015'!I324</f>
        <v>21Z000000000282J</v>
      </c>
      <c r="I324" s="375" t="str">
        <f>'congestion results 2015'!J324</f>
        <v>REN - Gasodutos</v>
      </c>
      <c r="J324" s="375" t="str">
        <f>'congestion results 2015'!K324</f>
        <v>21X-PT-A-A0A0A-Y</v>
      </c>
      <c r="K324" s="375" t="str">
        <f>'congestion results 2015'!L324</f>
        <v>PT</v>
      </c>
      <c r="L324" s="375" t="str">
        <f>'congestion results 2015'!M324</f>
        <v>from</v>
      </c>
      <c r="M324" s="375" t="str">
        <f>'congestion results 2015'!N324</f>
        <v>Enagas</v>
      </c>
      <c r="N324" s="375" t="str">
        <f>'congestion results 2015'!O324</f>
        <v>21X-ES-A-A0A0A-T</v>
      </c>
      <c r="O324" s="375" t="str">
        <f>'congestion results 2015'!P324</f>
        <v>ES</v>
      </c>
      <c r="P324" s="375" t="str">
        <f>'congestion results 2015'!Q324</f>
        <v>no offer beyond GY15/16 (GY16/17 only offered in 3/16)</v>
      </c>
      <c r="Q324" s="375" t="str">
        <f>'congestion results 2015'!BC324</f>
        <v>no</v>
      </c>
      <c r="S324" s="360">
        <f>'congestion results 2015'!BJ324</f>
        <v>0</v>
      </c>
      <c r="T324" s="375">
        <f>'congestion results 2015'!BX324</f>
        <v>0</v>
      </c>
      <c r="U324" s="375" t="str">
        <f>IF(ISBLANK('congestion results 2015'!BK324), "no", "yes")</f>
        <v>no</v>
      </c>
      <c r="V324" s="357">
        <f>'congestion results 2015'!CE324</f>
        <v>0</v>
      </c>
      <c r="W324" s="375">
        <f>'congestion results 2015'!CF324</f>
        <v>0</v>
      </c>
      <c r="X324" s="375">
        <f>'congestion results 2015'!CG324</f>
        <v>0</v>
      </c>
      <c r="Y324" s="375">
        <f>'congestion results 2015'!CH324</f>
        <v>0</v>
      </c>
      <c r="AA324" s="375">
        <f>Table9[[#This Row],[offer/non-offer or premia in March 2016 auction? 
'[only considering GYs and M-4-16']]]</f>
        <v>0</v>
      </c>
      <c r="AB324" s="375">
        <f>Table9[[#This Row],[Further TSO remarks on congestion / data / proposed changes to IP list etc.]]</f>
        <v>0</v>
      </c>
      <c r="AC324" s="375">
        <f>Table9[[#This Row],[Revised evaluation of congestion after TSO / NRA comments]]</f>
        <v>0</v>
      </c>
      <c r="AD324" s="375">
        <f>Table9[[#This Row],[ACER comments / 
justification]]</f>
        <v>0</v>
      </c>
    </row>
    <row r="325" spans="1:30" ht="22.2" hidden="1" x14ac:dyDescent="0.45">
      <c r="A325" s="375" t="str">
        <f>'congestion results 2015'!A325</f>
        <v>cross-border (VIP)</v>
      </c>
      <c r="B325" s="375" t="str">
        <f>'congestion results 2015'!B325</f>
        <v>no (but only 1 GY ahead is offered)</v>
      </c>
      <c r="C325" s="375" t="str">
        <f>'congestion results 2015'!C325</f>
        <v>non-offer of GY 16/17 + 17/18</v>
      </c>
      <c r="D325" s="375" t="str">
        <f>'congestion results 2015'!E325</f>
        <v>yes</v>
      </c>
      <c r="E325" s="375" t="str">
        <f>'congestion results 2015'!F325</f>
        <v>PRISMA</v>
      </c>
      <c r="F325" s="375" t="str">
        <f>'congestion results 2015'!G325</f>
        <v>VIP IBERICO</v>
      </c>
      <c r="G325" s="375" t="str">
        <f>'congestion results 2015'!H325</f>
        <v>Entry</v>
      </c>
      <c r="H325" s="375" t="str">
        <f>'congestion results 2015'!I325</f>
        <v>21Z000000000282J</v>
      </c>
      <c r="I325" s="375" t="str">
        <f>'congestion results 2015'!J325</f>
        <v>Enagas</v>
      </c>
      <c r="J325" s="375" t="str">
        <f>'congestion results 2015'!K325</f>
        <v>21X-ES-A-A0A0A-T</v>
      </c>
      <c r="K325" s="375" t="str">
        <f>'congestion results 2015'!L325</f>
        <v>ES</v>
      </c>
      <c r="L325" s="375" t="str">
        <f>'congestion results 2015'!M325</f>
        <v>from</v>
      </c>
      <c r="M325" s="375" t="str">
        <f>'congestion results 2015'!N325</f>
        <v>REN - Gasodutos</v>
      </c>
      <c r="N325" s="375" t="str">
        <f>'congestion results 2015'!O325</f>
        <v>21X-PT-A-A0A0A-Y</v>
      </c>
      <c r="O325" s="375" t="str">
        <f>'congestion results 2015'!P325</f>
        <v>PT</v>
      </c>
      <c r="P325" s="375" t="str">
        <f>'congestion results 2015'!Q325</f>
        <v>no offer beyond GY15/16 (GY16/17 only offered in 3/16)</v>
      </c>
      <c r="Q325" s="375" t="str">
        <f>'congestion results 2015'!BC325</f>
        <v>no</v>
      </c>
      <c r="S325" s="360">
        <f>'congestion results 2015'!BJ325</f>
        <v>0</v>
      </c>
      <c r="T325" s="375">
        <f>'congestion results 2015'!BX325</f>
        <v>0</v>
      </c>
      <c r="U325" s="375" t="str">
        <f>IF(ISBLANK('congestion results 2015'!BK325), "no", "yes")</f>
        <v>no</v>
      </c>
      <c r="V325" s="357">
        <f>'congestion results 2015'!CE325</f>
        <v>0</v>
      </c>
      <c r="W325" s="375">
        <f>'congestion results 2015'!CF325</f>
        <v>0</v>
      </c>
      <c r="X325" s="375">
        <f>'congestion results 2015'!CG325</f>
        <v>0</v>
      </c>
      <c r="Y325" s="375">
        <f>'congestion results 2015'!CH325</f>
        <v>0</v>
      </c>
      <c r="AA325" s="375">
        <f>Table9[[#This Row],[offer/non-offer or premia in March 2016 auction? 
'[only considering GYs and M-4-16']]]</f>
        <v>0</v>
      </c>
      <c r="AB325" s="375" t="str">
        <f>Table9[[#This Row],[Further TSO remarks on congestion / data / proposed changes to IP list etc.]]</f>
        <v xml:space="preserve">On the Trasparency Platform there is data available from Jan 2015 to Jul 2017 regarding the capacity available at VIP PIRINEOS. Request to change data on available firm capacity. 
Need to clarify the methodology on the calculation of the p-partially available capacity and the relation to level of congestion of VIP PIRINEOS. </v>
      </c>
      <c r="AC325" s="375">
        <f>Table9[[#This Row],[Revised evaluation of congestion after TSO / NRA comments]]</f>
        <v>0</v>
      </c>
      <c r="AD325" s="375">
        <f>Table9[[#This Row],[ACER comments / 
justification]]</f>
        <v>0</v>
      </c>
    </row>
    <row r="326" spans="1:30" ht="22.2" hidden="1" x14ac:dyDescent="0.45">
      <c r="A326" s="375" t="str">
        <f>'congestion results 2015'!A326</f>
        <v>cross-border (VIP)</v>
      </c>
      <c r="B326" s="375" t="str">
        <f>'congestion results 2015'!B326</f>
        <v>no</v>
      </c>
      <c r="C326" s="375">
        <f>'congestion results 2015'!C326</f>
        <v>0</v>
      </c>
      <c r="D326" s="375" t="str">
        <f>'congestion results 2015'!E326</f>
        <v>yes</v>
      </c>
      <c r="E326" s="375" t="str">
        <f>'congestion results 2015'!F326</f>
        <v>PRISMA</v>
      </c>
      <c r="F326" s="375" t="str">
        <f>'congestion results 2015'!G326</f>
        <v>VIP PIRINEOS</v>
      </c>
      <c r="G326" s="375" t="str">
        <f>'congestion results 2015'!H326</f>
        <v>Entry</v>
      </c>
      <c r="H326" s="375" t="str">
        <f>'congestion results 2015'!I326</f>
        <v xml:space="preserve"> 21Z000000000285D</v>
      </c>
      <c r="I326" s="375" t="str">
        <f>'congestion results 2015'!J326</f>
        <v>Enagas</v>
      </c>
      <c r="J326" s="375" t="str">
        <f>'congestion results 2015'!K326</f>
        <v>21X-ES-A-A0A0A-T</v>
      </c>
      <c r="K326" s="375" t="str">
        <f>'congestion results 2015'!L326</f>
        <v>ES</v>
      </c>
      <c r="L326" s="375" t="str">
        <f>'congestion results 2015'!M326</f>
        <v>from</v>
      </c>
      <c r="M326" s="375" t="str">
        <f>'congestion results 2015'!N326</f>
        <v>TIGF</v>
      </c>
      <c r="N326" s="375" t="str">
        <f>'congestion results 2015'!O326</f>
        <v>21X-FR-B-A0A0A-J</v>
      </c>
      <c r="O326" s="375" t="str">
        <f>'congestion results 2015'!P326</f>
        <v>FR</v>
      </c>
      <c r="P326" s="375">
        <f>'congestion results 2015'!Q326</f>
        <v>0</v>
      </c>
      <c r="Q326" s="375">
        <f>'congestion results 2015'!BC326</f>
        <v>0</v>
      </c>
      <c r="S326" s="360">
        <f>'congestion results 2015'!BJ326</f>
        <v>0</v>
      </c>
      <c r="T326" s="375">
        <f>'congestion results 2015'!BX326</f>
        <v>0</v>
      </c>
      <c r="U326" s="375" t="str">
        <f>IF(ISBLANK('congestion results 2015'!BK326), "no", "yes")</f>
        <v>no</v>
      </c>
      <c r="V326" s="357">
        <f>'congestion results 2015'!CE326</f>
        <v>0</v>
      </c>
      <c r="W326" s="375">
        <f>'congestion results 2015'!CF326</f>
        <v>0</v>
      </c>
      <c r="X326" s="375">
        <f>'congestion results 2015'!CG326</f>
        <v>0</v>
      </c>
      <c r="Y326" s="375">
        <f>'congestion results 2015'!CH326</f>
        <v>0</v>
      </c>
      <c r="AA326" s="375">
        <f>Table9[[#This Row],[offer/non-offer or premia in March 2016 auction? 
'[only considering GYs and M-4-16']]]</f>
        <v>0</v>
      </c>
      <c r="AB326" s="375">
        <f>Table9[[#This Row],[Further TSO remarks on congestion / data / proposed changes to IP list etc.]]</f>
        <v>0</v>
      </c>
      <c r="AC326" s="375">
        <f>Table9[[#This Row],[Revised evaluation of congestion after TSO / NRA comments]]</f>
        <v>0</v>
      </c>
      <c r="AD326" s="375">
        <f>Table9[[#This Row],[ACER comments / 
justification]]</f>
        <v>0</v>
      </c>
    </row>
    <row r="327" spans="1:30" ht="22.2" hidden="1" x14ac:dyDescent="0.45">
      <c r="A327" s="375" t="str">
        <f>'congestion results 2015'!A327</f>
        <v>cross-border (VIP)</v>
      </c>
      <c r="B327" s="375" t="str">
        <f>'congestion results 2015'!B327</f>
        <v>no</v>
      </c>
      <c r="C327" s="375">
        <f>'congestion results 2015'!C327</f>
        <v>0</v>
      </c>
      <c r="D327" s="375" t="str">
        <f>'congestion results 2015'!E327</f>
        <v>yes</v>
      </c>
      <c r="E327" s="375" t="str">
        <f>'congestion results 2015'!F327</f>
        <v>PRISMA</v>
      </c>
      <c r="F327" s="375" t="str">
        <f>'congestion results 2015'!G327</f>
        <v>VIP PIRINEOS</v>
      </c>
      <c r="G327" s="375" t="str">
        <f>'congestion results 2015'!H327</f>
        <v>Entry</v>
      </c>
      <c r="H327" s="375" t="str">
        <f>'congestion results 2015'!I327</f>
        <v xml:space="preserve"> 21Z000000000285D</v>
      </c>
      <c r="I327" s="375" t="str">
        <f>'congestion results 2015'!J327</f>
        <v>TIGF</v>
      </c>
      <c r="J327" s="375" t="str">
        <f>'congestion results 2015'!K327</f>
        <v>21X-FR-B-A0A0A-J</v>
      </c>
      <c r="K327" s="375" t="str">
        <f>'congestion results 2015'!L327</f>
        <v>FR</v>
      </c>
      <c r="L327" s="375" t="str">
        <f>'congestion results 2015'!M327</f>
        <v>from</v>
      </c>
      <c r="M327" s="375" t="str">
        <f>'congestion results 2015'!N327</f>
        <v>Enagas</v>
      </c>
      <c r="N327" s="375" t="str">
        <f>'congestion results 2015'!O327</f>
        <v>21X-ES-A-A0A0A-T</v>
      </c>
      <c r="O327" s="375" t="str">
        <f>'congestion results 2015'!P327</f>
        <v>ES</v>
      </c>
      <c r="P327" s="375">
        <f>'congestion results 2015'!Q327</f>
        <v>0</v>
      </c>
      <c r="Q327" s="375">
        <f>'congestion results 2015'!BC327</f>
        <v>0</v>
      </c>
      <c r="S327" s="360">
        <f>'congestion results 2015'!BJ327</f>
        <v>0</v>
      </c>
      <c r="T327" s="375">
        <f>'congestion results 2015'!BX327</f>
        <v>0</v>
      </c>
      <c r="U327" s="375" t="str">
        <f>IF(ISBLANK('congestion results 2015'!BK327), "no", "yes")</f>
        <v>no</v>
      </c>
      <c r="V327" s="357">
        <f>'congestion results 2015'!CE327</f>
        <v>0</v>
      </c>
      <c r="W327" s="375">
        <f>'congestion results 2015'!CF327</f>
        <v>0</v>
      </c>
      <c r="X327" s="375">
        <f>'congestion results 2015'!CG327</f>
        <v>0</v>
      </c>
      <c r="Y327" s="375">
        <f>'congestion results 2015'!CH327</f>
        <v>0</v>
      </c>
      <c r="AA327" s="375">
        <f>Table9[[#This Row],[offer/non-offer or premia in March 2016 auction? 
'[only considering GYs and M-4-16']]]</f>
        <v>0</v>
      </c>
      <c r="AB327" s="375">
        <f>Table9[[#This Row],[Further TSO remarks on congestion / data / proposed changes to IP list etc.]]</f>
        <v>0</v>
      </c>
      <c r="AC327" s="375" t="str">
        <f>Table9[[#This Row],[Revised evaluation of congestion after TSO / NRA comments]]</f>
        <v>no</v>
      </c>
      <c r="AD327" s="375">
        <f>Table9[[#This Row],[ACER comments / 
justification]]</f>
        <v>0</v>
      </c>
    </row>
    <row r="328" spans="1:30" ht="22.2" hidden="1" x14ac:dyDescent="0.45">
      <c r="A328" s="375" t="str">
        <f>'congestion results 2015'!A328</f>
        <v>cross-border</v>
      </c>
      <c r="B328" s="375" t="str">
        <f>'congestion results 2015'!B328</f>
        <v>no</v>
      </c>
      <c r="C328" s="375">
        <f>'congestion results 2015'!C328</f>
        <v>0</v>
      </c>
      <c r="D328" s="375" t="str">
        <f>'congestion results 2015'!E328</f>
        <v>yes</v>
      </c>
      <c r="E328" s="375" t="str">
        <f>'congestion results 2015'!F328</f>
        <v>PRISMA</v>
      </c>
      <c r="F328" s="375" t="str">
        <f>'congestion results 2015'!G328</f>
        <v>Waidhaus</v>
      </c>
      <c r="G328" s="375" t="str">
        <f>'congestion results 2015'!H328</f>
        <v>Entry</v>
      </c>
      <c r="H328" s="375" t="str">
        <f>'congestion results 2015'!I328</f>
        <v>21Z0000000000244</v>
      </c>
      <c r="I328" s="375" t="str">
        <f>'congestion results 2015'!J328</f>
        <v>GRTgaz Deutschland</v>
      </c>
      <c r="J328" s="375" t="str">
        <f>'congestion results 2015'!K328</f>
        <v>21X000000001008P</v>
      </c>
      <c r="K328" s="375" t="str">
        <f>'congestion results 2015'!L328</f>
        <v>DE</v>
      </c>
      <c r="L328" s="375" t="str">
        <f>'congestion results 2015'!M328</f>
        <v>from</v>
      </c>
      <c r="M328" s="375" t="str">
        <f>'congestion results 2015'!N328</f>
        <v>NET4GAS</v>
      </c>
      <c r="N328" s="375" t="str">
        <f>'congestion results 2015'!O328</f>
        <v>21X000000001304L</v>
      </c>
      <c r="O328" s="375" t="str">
        <f>'congestion results 2015'!P328</f>
        <v>CZ</v>
      </c>
      <c r="P328" s="375">
        <f>'congestion results 2015'!Q328</f>
        <v>0</v>
      </c>
      <c r="Q328" s="375">
        <f>'congestion results 2015'!BC328</f>
        <v>0</v>
      </c>
      <c r="S328" s="360">
        <f>'congestion results 2015'!BJ328</f>
        <v>0</v>
      </c>
      <c r="T328" s="375">
        <f>'congestion results 2015'!BX328</f>
        <v>0</v>
      </c>
      <c r="U328" s="375" t="str">
        <f>IF(ISBLANK('congestion results 2015'!BK328), "no", "yes")</f>
        <v>no</v>
      </c>
      <c r="V328" s="357">
        <f>'congestion results 2015'!CE328</f>
        <v>0</v>
      </c>
      <c r="W328" s="375">
        <f>'congestion results 2015'!CF328</f>
        <v>0</v>
      </c>
      <c r="X328" s="375">
        <f>'congestion results 2015'!CG328</f>
        <v>0</v>
      </c>
      <c r="Y328" s="375">
        <f>'congestion results 2015'!CH328</f>
        <v>0</v>
      </c>
      <c r="AA328" s="375">
        <f>Table9[[#This Row],[offer/non-offer or premia in March 2016 auction? 
'[only considering GYs and M-4-16']]]</f>
        <v>0</v>
      </c>
      <c r="AB328" s="375">
        <f>Table9[[#This Row],[Further TSO remarks on congestion / data / proposed changes to IP list etc.]]</f>
        <v>0</v>
      </c>
      <c r="AC328" s="375" t="str">
        <f>Table9[[#This Row],[Revised evaluation of congestion after TSO / NRA comments]]</f>
        <v>no</v>
      </c>
      <c r="AD328" s="375">
        <f>Table9[[#This Row],[ACER comments / 
justification]]</f>
        <v>0</v>
      </c>
    </row>
    <row r="329" spans="1:30" ht="22.2" hidden="1" x14ac:dyDescent="0.45">
      <c r="A329" s="375" t="str">
        <f>'congestion results 2015'!A329</f>
        <v>cross-border</v>
      </c>
      <c r="B329" s="375" t="str">
        <f>'congestion results 2015'!B329</f>
        <v>no</v>
      </c>
      <c r="C329" s="375">
        <f>'congestion results 2015'!C329</f>
        <v>0</v>
      </c>
      <c r="D329" s="375" t="str">
        <f>'congestion results 2015'!E329</f>
        <v>yes</v>
      </c>
      <c r="E329" s="375" t="str">
        <f>'congestion results 2015'!F329</f>
        <v>PRISMA</v>
      </c>
      <c r="F329" s="375" t="str">
        <f>'congestion results 2015'!G329</f>
        <v>Waidhaus</v>
      </c>
      <c r="G329" s="375" t="str">
        <f>'congestion results 2015'!H329</f>
        <v>Entry</v>
      </c>
      <c r="H329" s="375" t="str">
        <f>'congestion results 2015'!I329</f>
        <v>21Z0000000000236</v>
      </c>
      <c r="I329" s="375" t="str">
        <f>'congestion results 2015'!J329</f>
        <v>Open Grid Europe</v>
      </c>
      <c r="J329" s="375" t="str">
        <f>'congestion results 2015'!K329</f>
        <v>21X-DE-C-A0A0A-T</v>
      </c>
      <c r="K329" s="375" t="str">
        <f>'congestion results 2015'!L329</f>
        <v>DE</v>
      </c>
      <c r="L329" s="375" t="str">
        <f>'congestion results 2015'!M329</f>
        <v>from</v>
      </c>
      <c r="M329" s="375" t="str">
        <f>'congestion results 2015'!N329</f>
        <v>NET4GAS</v>
      </c>
      <c r="N329" s="375" t="str">
        <f>'congestion results 2015'!O329</f>
        <v>21X000000001304L</v>
      </c>
      <c r="O329" s="375" t="str">
        <f>'congestion results 2015'!P329</f>
        <v>CZ</v>
      </c>
      <c r="P329" s="375">
        <f>'congestion results 2015'!Q329</f>
        <v>0</v>
      </c>
      <c r="Q329" s="375">
        <f>'congestion results 2015'!BC329</f>
        <v>0</v>
      </c>
      <c r="S329" s="360">
        <f>'congestion results 2015'!BJ329</f>
        <v>0</v>
      </c>
      <c r="T329" s="375">
        <f>'congestion results 2015'!BX329</f>
        <v>0</v>
      </c>
      <c r="U329" s="375" t="str">
        <f>IF(ISBLANK('congestion results 2015'!BK329), "no", "yes")</f>
        <v>yes</v>
      </c>
      <c r="V329" s="357">
        <f>'congestion results 2015'!CE329</f>
        <v>0</v>
      </c>
      <c r="W329" s="375">
        <f>'congestion results 2015'!CF329</f>
        <v>0</v>
      </c>
      <c r="X329" s="375">
        <f>'congestion results 2015'!CG329</f>
        <v>0</v>
      </c>
      <c r="Y329" s="375">
        <f>'congestion results 2015'!CH329</f>
        <v>0</v>
      </c>
      <c r="AA329" s="375">
        <f>Table9[[#This Row],[offer/non-offer or premia in March 2016 auction? 
'[only considering GYs and M-4-16']]]</f>
        <v>0</v>
      </c>
      <c r="AB329" s="375">
        <f>Table9[[#This Row],[Further TSO remarks on congestion / data / proposed changes to IP list etc.]]</f>
        <v>0</v>
      </c>
      <c r="AC329" s="375">
        <f>Table9[[#This Row],[Revised evaluation of congestion after TSO / NRA comments]]</f>
        <v>0</v>
      </c>
      <c r="AD329" s="375">
        <f>Table9[[#This Row],[ACER comments / 
justification]]</f>
        <v>0</v>
      </c>
    </row>
    <row r="330" spans="1:30" ht="22.2" hidden="1" x14ac:dyDescent="0.45">
      <c r="A330" s="375" t="str">
        <f>'congestion results 2015'!A330</f>
        <v>cross-border</v>
      </c>
      <c r="B330" s="375" t="str">
        <f>'congestion results 2015'!B330</f>
        <v>likely not</v>
      </c>
      <c r="C330" s="375" t="str">
        <f>'congestion results 2015'!C330</f>
        <v>non-offer of GYs &amp; Qs</v>
      </c>
      <c r="D330" s="375" t="str">
        <f>'congestion results 2015'!E330</f>
        <v>yes</v>
      </c>
      <c r="E330" s="375" t="str">
        <f>'congestion results 2015'!F330</f>
        <v>PRISMA</v>
      </c>
      <c r="F330" s="375" t="str">
        <f>'congestion results 2015'!G330</f>
        <v>Waidhaus</v>
      </c>
      <c r="G330" s="375" t="str">
        <f>'congestion results 2015'!H330</f>
        <v>Entry</v>
      </c>
      <c r="H330" s="375" t="str">
        <f>'congestion results 2015'!I330</f>
        <v>21Z0000000000236</v>
      </c>
      <c r="I330" s="375" t="str">
        <f>'congestion results 2015'!J330</f>
        <v>NET4GAS</v>
      </c>
      <c r="J330" s="375" t="str">
        <f>'congestion results 2015'!K330</f>
        <v>21X000000001304L</v>
      </c>
      <c r="K330" s="375" t="str">
        <f>'congestion results 2015'!L330</f>
        <v>CZ</v>
      </c>
      <c r="L330" s="375" t="str">
        <f>'congestion results 2015'!M330</f>
        <v>from</v>
      </c>
      <c r="M330" s="375" t="str">
        <f>'congestion results 2015'!N330</f>
        <v>Open Grid Europe</v>
      </c>
      <c r="N330" s="375" t="str">
        <f>'congestion results 2015'!O330</f>
        <v>21X-DE-C-A0A0A-T</v>
      </c>
      <c r="O330" s="375" t="str">
        <f>'congestion results 2015'!P330</f>
        <v>DE</v>
      </c>
      <c r="P330" s="375" t="str">
        <f>'congestion results 2015'!Q330</f>
        <v>N4G joined BP late</v>
      </c>
      <c r="Q330" s="375" t="str">
        <f>'congestion results 2015'!BC330</f>
        <v>yes</v>
      </c>
      <c r="S330" s="360" t="str">
        <f>'congestion results 2015'!BJ330</f>
        <v>no</v>
      </c>
      <c r="T330" s="375">
        <f>'congestion results 2015'!BX330</f>
        <v>0</v>
      </c>
      <c r="U330" s="375" t="str">
        <f>IF(ISBLANK('congestion results 2015'!BK330), "no", "yes")</f>
        <v>no</v>
      </c>
      <c r="V330" s="357" t="str">
        <f>'congestion results 2015'!CE330</f>
        <v>that according to the Network Code of NET4GAS approved by the Energy Regulatory Office the Shipper is authorized to partially or entirely transfer the contracted capacity under the Gas Transmission Contract to another Shipper (hereinafter referred to only as the “Applicant”). The Applicant will become the new Contractual Party with all consequent rights and obligations. This mechanism is actively used by the Shippers.</v>
      </c>
      <c r="W330" s="375">
        <f>'congestion results 2015'!CF330</f>
        <v>0</v>
      </c>
      <c r="X330" s="375">
        <f>'congestion results 2015'!CG330</f>
        <v>0</v>
      </c>
      <c r="Y330" s="375">
        <f>'congestion results 2015'!CH330</f>
        <v>0</v>
      </c>
      <c r="AA330" s="375" t="str">
        <f>Table9[[#This Row],[offer/non-offer or premia in March 2016 auction? 
'[only considering GYs and M-4-16']]]</f>
        <v>M-4-16 &amp; GY16/17 offered unbundled</v>
      </c>
      <c r="AB330" s="375" t="str">
        <f>Table9[[#This Row],[Further TSO remarks on congestion / data / proposed changes to IP list etc.]]</f>
        <v>FCFS until 31.8.15, standard cap. of 1 to 60 months or LT cap. of &gt;=5yrs (offered in Jan. 15 at all CZ IP sides), auctions at PRISMA &amp; GSA from 1.11.15 on</v>
      </c>
      <c r="AC330" s="375" t="str">
        <f>Table9[[#This Row],[Revised evaluation of congestion after TSO / NRA comments]]</f>
        <v>no - potentially</v>
      </c>
      <c r="AD330" s="375" t="str">
        <f>Table9[[#This Row],[ACER comments / 
justification]]</f>
        <v>non-offer of GY 17/18</v>
      </c>
    </row>
    <row r="331" spans="1:30" ht="22.2" hidden="1" x14ac:dyDescent="0.45">
      <c r="A331" s="375" t="str">
        <f>'congestion results 2015'!A331</f>
        <v>VR</v>
      </c>
      <c r="B331" s="375">
        <f>'congestion results 2015'!B331</f>
        <v>0</v>
      </c>
      <c r="C331" s="375">
        <f>'congestion results 2015'!C331</f>
        <v>0</v>
      </c>
      <c r="D331" s="375" t="str">
        <f>'congestion results 2015'!E331</f>
        <v>no</v>
      </c>
      <c r="E331" s="375" t="str">
        <f>'congestion results 2015'!F331</f>
        <v>PRISMA</v>
      </c>
      <c r="F331" s="375" t="str">
        <f>'congestion results 2015'!G331</f>
        <v>Wallbach</v>
      </c>
      <c r="G331" s="375" t="str">
        <f>'congestion results 2015'!H331</f>
        <v>Entry</v>
      </c>
      <c r="H331" s="375" t="str">
        <f>'congestion results 2015'!I331</f>
        <v>21Z0000000001232</v>
      </c>
      <c r="I331" s="375" t="str">
        <f>'congestion results 2015'!J331</f>
        <v>Open Grid Europe</v>
      </c>
      <c r="J331" s="375" t="str">
        <f>'congestion results 2015'!K331</f>
        <v>21X-DE-C-A0A0A-T</v>
      </c>
      <c r="K331" s="375" t="str">
        <f>'congestion results 2015'!L331</f>
        <v>DE</v>
      </c>
      <c r="L331" s="375" t="str">
        <f>'congestion results 2015'!M331</f>
        <v>from</v>
      </c>
      <c r="M331" s="375" t="str">
        <f>'congestion results 2015'!N331</f>
        <v>FluxSwiss</v>
      </c>
      <c r="N331" s="375" t="str">
        <f>'congestion results 2015'!O331</f>
        <v>--</v>
      </c>
      <c r="O331" s="375" t="str">
        <f>'congestion results 2015'!P331</f>
        <v>CH</v>
      </c>
      <c r="P331" s="375" t="str">
        <f>'congestion results 2015'!Q331</f>
        <v>no firm technical</v>
      </c>
      <c r="Q331" s="375" t="str">
        <f>'congestion results 2015'!BC331</f>
        <v>yes</v>
      </c>
      <c r="S331" s="360">
        <f>'congestion results 2015'!BJ331</f>
        <v>0</v>
      </c>
      <c r="T331" s="375">
        <f>'congestion results 2015'!BX331</f>
        <v>0</v>
      </c>
      <c r="U331" s="375" t="str">
        <f>IF(ISBLANK('congestion results 2015'!BK331), "no", "yes")</f>
        <v>no</v>
      </c>
      <c r="V331" s="357">
        <f>'congestion results 2015'!CE331</f>
        <v>0</v>
      </c>
      <c r="W331" s="375">
        <f>'congestion results 2015'!CF331</f>
        <v>0</v>
      </c>
      <c r="X331" s="375">
        <f>'congestion results 2015'!CG331</f>
        <v>0</v>
      </c>
      <c r="Y331" s="375">
        <f>'congestion results 2015'!CH331</f>
        <v>0</v>
      </c>
      <c r="AA331" s="375">
        <f>Table9[[#This Row],[offer/non-offer or premia in March 2016 auction? 
'[only considering GYs and M-4-16']]]</f>
        <v>0</v>
      </c>
      <c r="AB331" s="375">
        <f>Table9[[#This Row],[Further TSO remarks on congestion / data / proposed changes to IP list etc.]]</f>
        <v>0</v>
      </c>
      <c r="AC331" s="375">
        <f>Table9[[#This Row],[Revised evaluation of congestion after TSO / NRA comments]]</f>
        <v>0</v>
      </c>
      <c r="AD331" s="375">
        <f>Table9[[#This Row],[ACER comments / 
justification]]</f>
        <v>0</v>
      </c>
    </row>
    <row r="332" spans="1:30" ht="22.2" hidden="1" x14ac:dyDescent="0.45">
      <c r="A332" s="375" t="str">
        <f>'congestion results 2015'!A332</f>
        <v>VR</v>
      </c>
      <c r="B332" s="375">
        <f>'congestion results 2015'!B332</f>
        <v>0</v>
      </c>
      <c r="C332" s="375">
        <f>'congestion results 2015'!C332</f>
        <v>0</v>
      </c>
      <c r="D332" s="375" t="str">
        <f>'congestion results 2015'!E332</f>
        <v>no</v>
      </c>
      <c r="E332" s="375" t="str">
        <f>'congestion results 2015'!F332</f>
        <v>PRISMA</v>
      </c>
      <c r="F332" s="375" t="str">
        <f>'congestion results 2015'!G332</f>
        <v>Wardenburg</v>
      </c>
      <c r="G332" s="375" t="str">
        <f>'congestion results 2015'!H332</f>
        <v>Entry</v>
      </c>
      <c r="H332" s="375" t="str">
        <f>'congestion results 2015'!I332</f>
        <v>37Z000000006389D</v>
      </c>
      <c r="I332" s="375" t="str">
        <f>'congestion results 2015'!J332</f>
        <v>Open Grid Europe</v>
      </c>
      <c r="J332" s="375" t="str">
        <f>'congestion results 2015'!K332</f>
        <v>21X-DE-C-A0A0A-T</v>
      </c>
      <c r="K332" s="375" t="str">
        <f>'congestion results 2015'!L332</f>
        <v>DE</v>
      </c>
      <c r="L332" s="375" t="str">
        <f>'congestion results 2015'!M332</f>
        <v>from</v>
      </c>
      <c r="M332" s="375" t="str">
        <f>'congestion results 2015'!N332</f>
        <v>Gasunie Deutschland Transport Services</v>
      </c>
      <c r="N332" s="375" t="str">
        <f>'congestion results 2015'!O332</f>
        <v>21X-DE-D-A0A0A-K</v>
      </c>
      <c r="O332" s="375" t="str">
        <f>'congestion results 2015'!P332</f>
        <v>DE</v>
      </c>
      <c r="P332" s="375" t="str">
        <f>'congestion results 2015'!Q332</f>
        <v>no firm technical</v>
      </c>
      <c r="Q332" s="375" t="str">
        <f>'congestion results 2015'!BC332</f>
        <v>yes</v>
      </c>
      <c r="S332" s="360">
        <f>'congestion results 2015'!BJ332</f>
        <v>0</v>
      </c>
      <c r="T332" s="375">
        <f>'congestion results 2015'!BX332</f>
        <v>0</v>
      </c>
      <c r="U332" s="375" t="str">
        <f>IF(ISBLANK('congestion results 2015'!BK332), "no", "yes")</f>
        <v>no</v>
      </c>
      <c r="V332" s="357">
        <f>'congestion results 2015'!CE332</f>
        <v>0</v>
      </c>
      <c r="W332" s="375">
        <f>'congestion results 2015'!CF332</f>
        <v>0</v>
      </c>
      <c r="X332" s="375">
        <f>'congestion results 2015'!CG332</f>
        <v>0</v>
      </c>
      <c r="Y332" s="375">
        <f>'congestion results 2015'!CH332</f>
        <v>0</v>
      </c>
      <c r="AA332" s="375">
        <f>Table9[[#This Row],[offer/non-offer or premia in March 2016 auction? 
'[only considering GYs and M-4-16']]]</f>
        <v>0</v>
      </c>
      <c r="AB332" s="375">
        <f>Table9[[#This Row],[Further TSO remarks on congestion / data / proposed changes to IP list etc.]]</f>
        <v>0</v>
      </c>
      <c r="AC332" s="375">
        <f>Table9[[#This Row],[Revised evaluation of congestion after TSO / NRA comments]]</f>
        <v>0</v>
      </c>
      <c r="AD332" s="375">
        <f>Table9[[#This Row],[ACER comments / 
justification]]</f>
        <v>0</v>
      </c>
    </row>
    <row r="333" spans="1:30" s="361" customFormat="1" ht="30" hidden="1" customHeight="1" x14ac:dyDescent="0.45">
      <c r="A333" s="357" t="str">
        <f>'congestion results 2015'!A333</f>
        <v>in-country</v>
      </c>
      <c r="B333" s="324" t="str">
        <f>'congestion results 2015'!B333</f>
        <v>yes</v>
      </c>
      <c r="C333" s="357" t="str">
        <f>'congestion results 2015'!C333</f>
        <v>non-offer of any firm capacity at BP</v>
      </c>
      <c r="D333" s="357" t="str">
        <f>'congestion results 2015'!E333</f>
        <v>yes</v>
      </c>
      <c r="E333" s="357" t="str">
        <f>'congestion results 2015'!F333</f>
        <v>PRISMA</v>
      </c>
      <c r="F333" s="368" t="str">
        <f>'congestion results 2015'!G333</f>
        <v>Wardenburg RG</v>
      </c>
      <c r="G333" s="357" t="str">
        <f>'congestion results 2015'!H333</f>
        <v>Entry</v>
      </c>
      <c r="H333" s="358" t="str">
        <f>'congestion results 2015'!I333</f>
        <v>37Z000000006389D</v>
      </c>
      <c r="I333" s="357" t="str">
        <f>'congestion results 2015'!J333</f>
        <v>Gasunie Deutschland Transport Services</v>
      </c>
      <c r="J333" s="329" t="str">
        <f>'congestion results 2015'!K333</f>
        <v>21X-DE-D-A0A0A-K</v>
      </c>
      <c r="K333" s="357" t="str">
        <f>'congestion results 2015'!L333</f>
        <v>DE</v>
      </c>
      <c r="L333" s="359" t="str">
        <f>'congestion results 2015'!M333</f>
        <v>from</v>
      </c>
      <c r="M333" s="359" t="str">
        <f>'congestion results 2015'!N333</f>
        <v>Open Grid Europe</v>
      </c>
      <c r="N333" s="329" t="str">
        <f>'congestion results 2015'!O333</f>
        <v>21X-DE-C-A0A0A-T</v>
      </c>
      <c r="O333" s="322" t="str">
        <f>'congestion results 2015'!P333</f>
        <v>DE</v>
      </c>
      <c r="P333" s="375" t="str">
        <f>'congestion results 2015'!Q333</f>
        <v>firm technical cap. from 1.10.15 on</v>
      </c>
      <c r="Q333" s="357" t="str">
        <f>'congestion results 2015'!BC333</f>
        <v>yes</v>
      </c>
      <c r="R333" s="360" t="s">
        <v>103</v>
      </c>
      <c r="S333" s="360" t="str">
        <f>'congestion results 2015'!BJ333</f>
        <v>no</v>
      </c>
      <c r="T333" s="357" t="str">
        <f>'congestion results 2015'!BX333</f>
        <v>yes</v>
      </c>
      <c r="U333" s="357" t="str">
        <f>IF(ISBLANK('congestion results 2015'!BK333), "no", "yes")</f>
        <v>no</v>
      </c>
      <c r="V333" s="357" t="str">
        <f>Table9[[#This Row],[Number of concluded trades (T) and offers (O) on secondary markets in 2015 '[&gt;= 1 month']]]</f>
        <v>no</v>
      </c>
      <c r="W333" s="357" t="str">
        <f>'congestion results 2015'!CF333</f>
        <v>yes</v>
      </c>
      <c r="X333" s="357" t="str">
        <f>'congestion results 2015'!CG333</f>
        <v>no</v>
      </c>
      <c r="Y333" s="357" t="str">
        <f>'congestion results 2015'!CH333</f>
        <v>yes</v>
      </c>
      <c r="Z333" s="360" t="s">
        <v>101</v>
      </c>
      <c r="AA333" s="375" t="str">
        <f>Table9[[#This Row],[offer/non-offer or premia in March 2016 auction? 
'[only considering GYs and M-4-16']]]</f>
        <v>M-4-16, GYs 16/17+ 17/18 offered bundled</v>
      </c>
      <c r="AB333" s="375" t="str">
        <f>Table9[[#This Row],[Further TSO remarks on congestion / data / proposed changes to IP list etc.]]</f>
        <v>Firm capacity was increased in 02/2016, longterm bookings are possible. Due to this there is no congestion anymore</v>
      </c>
      <c r="AC333" s="375" t="str">
        <f>Table9[[#This Row],[Revised evaluation of congestion after TSO / NRA comments]]</f>
        <v>yes, but congestion resolved by cap. increase</v>
      </c>
      <c r="AD333" s="375" t="str">
        <f>Table9[[#This Row],[ACER comments / 
justification]]</f>
        <v>yes, but congestion resolved by cap. Increase</v>
      </c>
    </row>
    <row r="334" spans="1:30" ht="22.2" hidden="1" x14ac:dyDescent="0.45">
      <c r="A334" s="375" t="str">
        <f>'congestion results 2015'!A334</f>
        <v>cross-border</v>
      </c>
      <c r="B334" s="375" t="str">
        <f>'congestion results 2015'!B334</f>
        <v>no</v>
      </c>
      <c r="C334" s="375">
        <f>'congestion results 2015'!C334</f>
        <v>0</v>
      </c>
      <c r="D334" s="375" t="str">
        <f>'congestion results 2015'!E334</f>
        <v>yes</v>
      </c>
      <c r="E334" s="375" t="str">
        <f>'congestion results 2015'!F334</f>
        <v>PRISMA</v>
      </c>
      <c r="F334" s="375" t="str">
        <f>'congestion results 2015'!G334</f>
        <v>Winterswijk  (NL) / Vreden (DE)</v>
      </c>
      <c r="G334" s="375" t="str">
        <f>'congestion results 2015'!H334</f>
        <v>Entry</v>
      </c>
      <c r="H334" s="375" t="str">
        <f>'congestion results 2015'!I334</f>
        <v>21Z000000000073S</v>
      </c>
      <c r="I334" s="375" t="str">
        <f>'congestion results 2015'!J334</f>
        <v>Open Grid Europe</v>
      </c>
      <c r="J334" s="375" t="str">
        <f>'congestion results 2015'!K334</f>
        <v>21X-DE-C-A0A0A-T</v>
      </c>
      <c r="K334" s="375" t="str">
        <f>'congestion results 2015'!L334</f>
        <v>DE</v>
      </c>
      <c r="L334" s="375" t="str">
        <f>'congestion results 2015'!M334</f>
        <v>from</v>
      </c>
      <c r="M334" s="375" t="str">
        <f>'congestion results 2015'!N334</f>
        <v>Gasunie Transport Services</v>
      </c>
      <c r="N334" s="375" t="str">
        <f>'congestion results 2015'!O334</f>
        <v>21X-NL-A-A0A0A-Z</v>
      </c>
      <c r="O334" s="375" t="str">
        <f>'congestion results 2015'!P334</f>
        <v>NL</v>
      </c>
      <c r="P334" s="375">
        <f>'congestion results 2015'!Q334</f>
        <v>0</v>
      </c>
      <c r="Q334" s="375">
        <f>'congestion results 2015'!BC334</f>
        <v>0</v>
      </c>
      <c r="S334" s="360">
        <f>'congestion results 2015'!BJ334</f>
        <v>0</v>
      </c>
      <c r="T334" s="375">
        <f>'congestion results 2015'!BX334</f>
        <v>0</v>
      </c>
      <c r="U334" s="375" t="str">
        <f>IF(ISBLANK('congestion results 2015'!BK334), "no", "yes")</f>
        <v>yes</v>
      </c>
      <c r="V334" s="357">
        <f>'congestion results 2015'!CE334</f>
        <v>0</v>
      </c>
      <c r="W334" s="375">
        <f>'congestion results 2015'!CF334</f>
        <v>0</v>
      </c>
      <c r="X334" s="375">
        <f>'congestion results 2015'!CG334</f>
        <v>0</v>
      </c>
      <c r="Y334" s="375">
        <f>'congestion results 2015'!CH334</f>
        <v>0</v>
      </c>
      <c r="AA334" s="375">
        <f>Table9[[#This Row],[offer/non-offer or premia in March 2016 auction? 
'[only considering GYs and M-4-16']]]</f>
        <v>0</v>
      </c>
      <c r="AB334" s="375">
        <f>Table9[[#This Row],[Further TSO remarks on congestion / data / proposed changes to IP list etc.]]</f>
        <v>0</v>
      </c>
      <c r="AC334" s="375">
        <f>Table9[[#This Row],[Revised evaluation of congestion after TSO / NRA comments]]</f>
        <v>0</v>
      </c>
      <c r="AD334" s="375">
        <f>Table9[[#This Row],[ACER comments / 
justification]]</f>
        <v>0</v>
      </c>
    </row>
    <row r="335" spans="1:30" ht="22.2" hidden="1" x14ac:dyDescent="0.45">
      <c r="A335" s="375" t="str">
        <f>'congestion results 2015'!A335</f>
        <v>VR</v>
      </c>
      <c r="B335" s="375">
        <f>'congestion results 2015'!B335</f>
        <v>0</v>
      </c>
      <c r="C335" s="375">
        <f>'congestion results 2015'!C335</f>
        <v>0</v>
      </c>
      <c r="D335" s="375" t="str">
        <f>'congestion results 2015'!E335</f>
        <v>no</v>
      </c>
      <c r="E335" s="375" t="str">
        <f>'congestion results 2015'!F335</f>
        <v>PRISMA</v>
      </c>
      <c r="F335" s="375" t="str">
        <f>'congestion results 2015'!G335</f>
        <v>Winterswijk  (NL) / Vreden (DE)</v>
      </c>
      <c r="G335" s="375" t="str">
        <f>'congestion results 2015'!H335</f>
        <v>Entry</v>
      </c>
      <c r="H335" s="375" t="str">
        <f>'congestion results 2015'!I335</f>
        <v>21Z000000000073S</v>
      </c>
      <c r="I335" s="375" t="str">
        <f>'congestion results 2015'!J335</f>
        <v>Gasunie Transport Services</v>
      </c>
      <c r="J335" s="375" t="str">
        <f>'congestion results 2015'!K335</f>
        <v>21X-NL-A-A0A0A-Z</v>
      </c>
      <c r="K335" s="375" t="str">
        <f>'congestion results 2015'!L335</f>
        <v>NL</v>
      </c>
      <c r="L335" s="375" t="str">
        <f>'congestion results 2015'!M335</f>
        <v>from</v>
      </c>
      <c r="M335" s="375" t="str">
        <f>'congestion results 2015'!N335</f>
        <v>Open Grid Europe</v>
      </c>
      <c r="N335" s="375" t="str">
        <f>'congestion results 2015'!O335</f>
        <v>21X-DE-C-A0A0A-T</v>
      </c>
      <c r="O335" s="375" t="str">
        <f>'congestion results 2015'!P335</f>
        <v>DE</v>
      </c>
      <c r="P335" s="375" t="str">
        <f>'congestion results 2015'!Q335</f>
        <v>no firm technical</v>
      </c>
      <c r="Q335" s="375" t="str">
        <f>'congestion results 2015'!BC335</f>
        <v>yes</v>
      </c>
      <c r="S335" s="360">
        <f>'congestion results 2015'!BJ335</f>
        <v>0</v>
      </c>
      <c r="T335" s="375">
        <f>'congestion results 2015'!BX335</f>
        <v>0</v>
      </c>
      <c r="U335" s="375" t="str">
        <f>IF(ISBLANK('congestion results 2015'!BK335), "no", "yes")</f>
        <v>no</v>
      </c>
      <c r="V335" s="357">
        <f>'congestion results 2015'!CE335</f>
        <v>0</v>
      </c>
      <c r="W335" s="375">
        <f>'congestion results 2015'!CF335</f>
        <v>0</v>
      </c>
      <c r="X335" s="375">
        <f>'congestion results 2015'!CG335</f>
        <v>0</v>
      </c>
      <c r="Y335" s="375">
        <f>'congestion results 2015'!CH335</f>
        <v>0</v>
      </c>
      <c r="AA335" s="375">
        <f>Table9[[#This Row],[offer/non-offer or premia in March 2016 auction? 
'[only considering GYs and M-4-16']]]</f>
        <v>0</v>
      </c>
      <c r="AB335" s="375">
        <f>Table9[[#This Row],[Further TSO remarks on congestion / data / proposed changes to IP list etc.]]</f>
        <v>0</v>
      </c>
      <c r="AC335" s="375">
        <f>Table9[[#This Row],[Revised evaluation of congestion after TSO / NRA comments]]</f>
        <v>0</v>
      </c>
      <c r="AD335" s="375">
        <f>Table9[[#This Row],[ACER comments / 
justification]]</f>
        <v>0</v>
      </c>
    </row>
    <row r="336" spans="1:30" ht="22.2" hidden="1" x14ac:dyDescent="0.45">
      <c r="A336" s="375" t="str">
        <f>'congestion results 2015'!A336</f>
        <v>3rd country</v>
      </c>
      <c r="B336" s="375" t="str">
        <f>'congestion results 2015'!B336</f>
        <v>no</v>
      </c>
      <c r="C336" s="375">
        <f>'congestion results 2015'!C336</f>
        <v>0</v>
      </c>
      <c r="D336" s="375" t="str">
        <f>'congestion results 2015'!E336</f>
        <v>na</v>
      </c>
      <c r="E336" s="375" t="str">
        <f>'congestion results 2015'!F336</f>
        <v>GSA</v>
      </c>
      <c r="F336" s="375" t="str">
        <f>'congestion results 2015'!G336</f>
        <v>Wysokoje</v>
      </c>
      <c r="G336" s="375" t="str">
        <f>'congestion results 2015'!H336</f>
        <v>Entry</v>
      </c>
      <c r="H336" s="375" t="str">
        <f>'congestion results 2015'!I336</f>
        <v>21Z000000000136U</v>
      </c>
      <c r="I336" s="375" t="str">
        <f>'congestion results 2015'!J336</f>
        <v>GAZ-SYSTEM</v>
      </c>
      <c r="J336" s="375" t="str">
        <f>'congestion results 2015'!K336</f>
        <v>21X-PL-A-A0A0A-B</v>
      </c>
      <c r="K336" s="375" t="str">
        <f>'congestion results 2015'!L336</f>
        <v>PL</v>
      </c>
      <c r="L336" s="375" t="str">
        <f>'congestion results 2015'!M336</f>
        <v>from</v>
      </c>
      <c r="M336" s="375" t="str">
        <f>'congestion results 2015'!N336</f>
        <v>Gazprom Transgaz Belarus</v>
      </c>
      <c r="N336" s="375" t="str">
        <f>'congestion results 2015'!O336</f>
        <v>--</v>
      </c>
      <c r="O336" s="375" t="str">
        <f>'congestion results 2015'!P336</f>
        <v>BY</v>
      </c>
      <c r="P336" s="375">
        <f>'congestion results 2015'!Q336</f>
        <v>0</v>
      </c>
      <c r="Q336" s="375" t="str">
        <f>'congestion results 2015'!BC336</f>
        <v>no</v>
      </c>
      <c r="S336" s="360">
        <f>'congestion results 2015'!BJ336</f>
        <v>0</v>
      </c>
      <c r="T336" s="375">
        <f>'congestion results 2015'!BX336</f>
        <v>0</v>
      </c>
      <c r="U336" s="375" t="str">
        <f>IF(ISBLANK('congestion results 2015'!BK336), "no", "yes")</f>
        <v>no</v>
      </c>
      <c r="V336" s="357">
        <f>'congestion results 2015'!CE336</f>
        <v>0</v>
      </c>
      <c r="W336" s="375">
        <f>'congestion results 2015'!CF336</f>
        <v>0</v>
      </c>
      <c r="X336" s="375">
        <f>'congestion results 2015'!CG336</f>
        <v>0</v>
      </c>
      <c r="Y336" s="375">
        <f>'congestion results 2015'!CH336</f>
        <v>0</v>
      </c>
      <c r="AA336" s="375">
        <f>Table9[[#This Row],[offer/non-offer or premia in March 2016 auction? 
'[only considering GYs and M-4-16']]]</f>
        <v>0</v>
      </c>
      <c r="AB336" s="375" t="str">
        <f>Table9[[#This Row],[Further TSO remarks on congestion / data / proposed changes to IP list etc.]]</f>
        <v>As this is the connection with the 3rd country there is no obligation to budle the capacity.
According to the Polish NC there has to be at least 90% of the firm cap. sold on a given IP to start offering the interruptible cap. - in this case, this obligation wasn't met and that's why there is "no" in BC column.</v>
      </c>
      <c r="AC336" s="375" t="str">
        <f>Table9[[#This Row],[Revised evaluation of congestion after TSO / NRA comments]]</f>
        <v>no</v>
      </c>
      <c r="AD336" s="375">
        <f>Table9[[#This Row],[ACER comments / 
justification]]</f>
        <v>0</v>
      </c>
    </row>
    <row r="337" spans="1:31" ht="22.2" hidden="1" x14ac:dyDescent="0.45">
      <c r="A337" s="375" t="str">
        <f>'congestion results 2015'!A337</f>
        <v>cross-border</v>
      </c>
      <c r="B337" s="375" t="str">
        <f>'congestion results 2015'!B337</f>
        <v>no</v>
      </c>
      <c r="C337" s="375">
        <f>'congestion results 2015'!C337</f>
        <v>0</v>
      </c>
      <c r="D337" s="375" t="str">
        <f>'congestion results 2015'!E337</f>
        <v>yes</v>
      </c>
      <c r="E337" s="375" t="str">
        <f>'congestion results 2015'!F337</f>
        <v>PRISMA</v>
      </c>
      <c r="F337" s="375" t="str">
        <f>'congestion results 2015'!G337</f>
        <v>Zandvliet H-gas</v>
      </c>
      <c r="G337" s="375" t="str">
        <f>'congestion results 2015'!H337</f>
        <v>Entry</v>
      </c>
      <c r="H337" s="375" t="str">
        <f>'congestion results 2015'!I337</f>
        <v>21Z0000000001062</v>
      </c>
      <c r="I337" s="375" t="str">
        <f>'congestion results 2015'!J337</f>
        <v>Fluxys Belgium</v>
      </c>
      <c r="J337" s="375" t="str">
        <f>'congestion results 2015'!K337</f>
        <v>21X-BE-A-A0A0A-Y</v>
      </c>
      <c r="K337" s="375" t="str">
        <f>'congestion results 2015'!L337</f>
        <v>BE</v>
      </c>
      <c r="L337" s="375" t="str">
        <f>'congestion results 2015'!M337</f>
        <v>from</v>
      </c>
      <c r="M337" s="375" t="str">
        <f>'congestion results 2015'!N337</f>
        <v>Gasunie Transport Services</v>
      </c>
      <c r="N337" s="375" t="str">
        <f>'congestion results 2015'!O337</f>
        <v>21X-NL-A-A0A0A-Z</v>
      </c>
      <c r="O337" s="375" t="str">
        <f>'congestion results 2015'!P337</f>
        <v>NL</v>
      </c>
      <c r="P337" s="375">
        <f>'congestion results 2015'!Q337</f>
        <v>0</v>
      </c>
      <c r="Q337" s="375">
        <f>'congestion results 2015'!BC337</f>
        <v>0</v>
      </c>
      <c r="S337" s="360">
        <f>'congestion results 2015'!BJ337</f>
        <v>0</v>
      </c>
      <c r="T337" s="375">
        <f>'congestion results 2015'!BX337</f>
        <v>0</v>
      </c>
      <c r="U337" s="375" t="str">
        <f>IF(ISBLANK('congestion results 2015'!BK337), "no", "yes")</f>
        <v>no</v>
      </c>
      <c r="V337" s="357">
        <f>'congestion results 2015'!CE337</f>
        <v>0</v>
      </c>
      <c r="W337" s="375">
        <f>'congestion results 2015'!CF337</f>
        <v>0</v>
      </c>
      <c r="X337" s="375">
        <f>'congestion results 2015'!CG337</f>
        <v>0</v>
      </c>
      <c r="Y337" s="375">
        <f>'congestion results 2015'!CH337</f>
        <v>0</v>
      </c>
      <c r="AA337" s="375">
        <f>Table9[[#This Row],[offer/non-offer or premia in March 2016 auction? 
'[only considering GYs and M-4-16']]]</f>
        <v>0</v>
      </c>
      <c r="AB337" s="375">
        <f>Table9[[#This Row],[Further TSO remarks on congestion / data / proposed changes to IP list etc.]]</f>
        <v>0</v>
      </c>
      <c r="AC337" s="375" t="str">
        <f>Table9[[#This Row],[Revised evaluation of congestion after TSO / NRA comments]]</f>
        <v>no</v>
      </c>
      <c r="AD337" s="375">
        <f>Table9[[#This Row],[ACER comments / 
justification]]</f>
        <v>0</v>
      </c>
    </row>
    <row r="338" spans="1:31" ht="22.2" hidden="1" x14ac:dyDescent="0.45">
      <c r="A338" s="375" t="str">
        <f>'congestion results 2015'!A338</f>
        <v>VR</v>
      </c>
      <c r="B338" s="375">
        <f>'congestion results 2015'!B338</f>
        <v>0</v>
      </c>
      <c r="C338" s="375">
        <f>'congestion results 2015'!C338</f>
        <v>0</v>
      </c>
      <c r="D338" s="375" t="str">
        <f>'congestion results 2015'!E338</f>
        <v>no</v>
      </c>
      <c r="E338" s="375" t="str">
        <f>'congestion results 2015'!F338</f>
        <v>PRISMA</v>
      </c>
      <c r="F338" s="375" t="str">
        <f>'congestion results 2015'!G338</f>
        <v>Zandvliet H-gas</v>
      </c>
      <c r="G338" s="375" t="str">
        <f>'congestion results 2015'!H338</f>
        <v>Entry</v>
      </c>
      <c r="H338" s="375" t="str">
        <f>'congestion results 2015'!I338</f>
        <v>21Z0000000001062</v>
      </c>
      <c r="I338" s="375" t="str">
        <f>'congestion results 2015'!J338</f>
        <v>Gasunie Transport Services</v>
      </c>
      <c r="J338" s="375" t="str">
        <f>'congestion results 2015'!K338</f>
        <v>21X-NL-A-A0A0A-Z</v>
      </c>
      <c r="K338" s="375" t="str">
        <f>'congestion results 2015'!L338</f>
        <v>NL</v>
      </c>
      <c r="L338" s="375" t="str">
        <f>'congestion results 2015'!M338</f>
        <v>from</v>
      </c>
      <c r="M338" s="375" t="str">
        <f>'congestion results 2015'!N338</f>
        <v>Fluxys Belgium</v>
      </c>
      <c r="N338" s="375" t="str">
        <f>'congestion results 2015'!O338</f>
        <v>21X-BE-A-A0A0A-Y</v>
      </c>
      <c r="O338" s="375" t="str">
        <f>'congestion results 2015'!P338</f>
        <v>BE</v>
      </c>
      <c r="P338" s="375" t="str">
        <f>'congestion results 2015'!Q338</f>
        <v>no firm technical</v>
      </c>
      <c r="Q338" s="375" t="str">
        <f>'congestion results 2015'!BC338</f>
        <v>yes</v>
      </c>
      <c r="S338" s="360">
        <f>'congestion results 2015'!BJ338</f>
        <v>0</v>
      </c>
      <c r="T338" s="375">
        <f>'congestion results 2015'!BX338</f>
        <v>0</v>
      </c>
      <c r="U338" s="375" t="str">
        <f>IF(ISBLANK('congestion results 2015'!BK338), "no", "yes")</f>
        <v>no</v>
      </c>
      <c r="V338" s="357">
        <f>'congestion results 2015'!CE338</f>
        <v>0</v>
      </c>
      <c r="W338" s="375">
        <f>'congestion results 2015'!CF338</f>
        <v>0</v>
      </c>
      <c r="X338" s="375">
        <f>'congestion results 2015'!CG338</f>
        <v>0</v>
      </c>
      <c r="Y338" s="375">
        <f>'congestion results 2015'!CH338</f>
        <v>0</v>
      </c>
      <c r="AA338" s="375">
        <f>Table9[[#This Row],[offer/non-offer or premia in March 2016 auction? 
'[only considering GYs and M-4-16']]]</f>
        <v>0</v>
      </c>
      <c r="AB338" s="375">
        <f>Table9[[#This Row],[Further TSO remarks on congestion / data / proposed changes to IP list etc.]]</f>
        <v>0</v>
      </c>
      <c r="AC338" s="375">
        <f>Table9[[#This Row],[Revised evaluation of congestion after TSO / NRA comments]]</f>
        <v>0</v>
      </c>
      <c r="AD338" s="375">
        <f>Table9[[#This Row],[ACER comments / 
justification]]</f>
        <v>0</v>
      </c>
    </row>
    <row r="339" spans="1:31" s="361" customFormat="1" ht="30" customHeight="1" x14ac:dyDescent="0.45">
      <c r="A339" s="357" t="str">
        <f>'congestion results 2015'!A339</f>
        <v>cross-border (IC)</v>
      </c>
      <c r="B339" s="324" t="str">
        <f>'congestion results 2015'!B339</f>
        <v>yes</v>
      </c>
      <c r="C339" s="475" t="str">
        <f>'congestion results 2015'!C339</f>
        <v>non-offer of GYs 15/16 + 16/17 + 17/18</v>
      </c>
      <c r="D339" s="357" t="str">
        <f>'congestion results 2015'!E339</f>
        <v>yes</v>
      </c>
      <c r="E339" s="357" t="str">
        <f>'congestion results 2015'!F339</f>
        <v>PRISMA</v>
      </c>
      <c r="F339" s="476" t="str">
        <f>'congestion results 2015'!G339</f>
        <v>Zeebrugge IZT [new name: IZT (UK) / IZT - ZTP (BE) ]</v>
      </c>
      <c r="G339" s="475" t="str">
        <f>'congestion results 2015'!H339</f>
        <v>Entry</v>
      </c>
      <c r="H339" s="358" t="str">
        <f>'congestion results 2015'!I339</f>
        <v>21Z0000000000074</v>
      </c>
      <c r="I339" s="475" t="str">
        <f>'congestion results 2015'!J339</f>
        <v>Interconnector</v>
      </c>
      <c r="J339" s="329" t="str">
        <f>'congestion results 2015'!K339</f>
        <v>21X-GB-B-A0A0A-Z</v>
      </c>
      <c r="K339" s="475" t="str">
        <f>'congestion results 2015'!L339</f>
        <v>UK</v>
      </c>
      <c r="L339" s="477" t="str">
        <f>'congestion results 2015'!M339</f>
        <v>from</v>
      </c>
      <c r="M339" s="477" t="str">
        <f>'congestion results 2015'!N339</f>
        <v>Fluxys Belgium</v>
      </c>
      <c r="N339" s="329" t="str">
        <f>'congestion results 2015'!O339</f>
        <v>21X-BE-A-A0A0A-Y</v>
      </c>
      <c r="O339" s="330" t="str">
        <f>'congestion results 2015'!P339</f>
        <v>BE</v>
      </c>
      <c r="P339" s="375" t="str">
        <f>'congestion results 2015'!Q339</f>
        <v>new name</v>
      </c>
      <c r="Q339" s="357" t="str">
        <f>'congestion results 2015'!BC339</f>
        <v>yes</v>
      </c>
      <c r="R339" s="360" t="s">
        <v>100</v>
      </c>
      <c r="S339" s="448" t="s">
        <v>121</v>
      </c>
      <c r="T339" s="535" t="str">
        <f>'congestion results 2015'!BX339</f>
        <v>yes*</v>
      </c>
      <c r="U339" s="357" t="str">
        <f>IF(ISBLANK('congestion results 2015'!BK339), "no", "yes")</f>
        <v>no</v>
      </c>
      <c r="V339" s="449" t="str">
        <f>Table9[[#This Row],[Number of concluded trades (T) and offers (O) on secondary markets in 2015 '[&gt;= 1 month']]]</f>
        <v>16 O + 16 T</v>
      </c>
      <c r="W339" s="357" t="str">
        <f>'congestion results 2015'!CF339</f>
        <v>yes</v>
      </c>
      <c r="X339" s="357" t="str">
        <f>'congestion results 2015'!CG339</f>
        <v>yes</v>
      </c>
      <c r="Y339" s="357">
        <f>'congestion results 2015'!CH339</f>
        <v>0</v>
      </c>
      <c r="Z339" s="357" t="s">
        <v>100</v>
      </c>
      <c r="AA339" s="375" t="str">
        <f>Table9[[#This Row],[offer/non-offer or premia in March 2016 auction? 
'[only considering GYs and M-4-16']]]</f>
        <v>M-4 offered bundled, all GYs offered bundled, no offer for  GY 17/18</v>
      </c>
      <c r="AB339" s="375" t="str">
        <f>Table9[[#This Row],[Further TSO remarks on congestion / data / proposed changes to IP list etc.]]</f>
        <v>This data does not reflect the fact that IUK has been offering monthly firm capacity on PRISMA every month since December 2015 and offered annual firm capacity on PRISMA for gas years 2016/17 and 2018/19 onwards in the March 2016 auctions. Please refer to the spreadsheet of PRISMA data provided separately. There have been no incidents of demand exceeding offer.</v>
      </c>
      <c r="AC339" s="375" t="str">
        <f>Table9[[#This Row],[Revised evaluation of congestion after TSO / NRA comments]]</f>
        <v>yes</v>
      </c>
      <c r="AD339" s="375" t="str">
        <f>Table9[[#This Row],[ACER comments / 
justification]]</f>
        <v>persistent congestion, fully booked til 1.10.18</v>
      </c>
      <c r="AE339" s="474" t="s">
        <v>1782</v>
      </c>
    </row>
    <row r="340" spans="1:31" ht="22.2" hidden="1" x14ac:dyDescent="0.45">
      <c r="A340" s="375" t="str">
        <f>'congestion results 2015'!A340</f>
        <v>cross-border (IC)</v>
      </c>
      <c r="B340" s="375" t="str">
        <f>'congestion results 2015'!B340</f>
        <v>likely not</v>
      </c>
      <c r="C340" s="375" t="str">
        <f>'congestion results 2015'!C340</f>
        <v>non-offer of GYs 15/16 + 16/17 + 17/18</v>
      </c>
      <c r="D340" s="375" t="str">
        <f>'congestion results 2015'!E340</f>
        <v>yes</v>
      </c>
      <c r="E340" s="375" t="str">
        <f>'congestion results 2015'!F340</f>
        <v>PRISMA</v>
      </c>
      <c r="F340" s="375" t="str">
        <f>'congestion results 2015'!G340</f>
        <v>Zeebrugge IZT [new name: IZT (UK) / IZT - ZTP (BE) ]</v>
      </c>
      <c r="G340" s="375" t="str">
        <f>'congestion results 2015'!H340</f>
        <v>Entry</v>
      </c>
      <c r="H340" s="375" t="str">
        <f>'congestion results 2015'!I340</f>
        <v>21Z0000000000074</v>
      </c>
      <c r="I340" s="375" t="str">
        <f>'congestion results 2015'!J340</f>
        <v>Fluxys Belgium</v>
      </c>
      <c r="J340" s="375" t="str">
        <f>'congestion results 2015'!K340</f>
        <v>21X-BE-A-A0A0A-Y</v>
      </c>
      <c r="K340" s="375" t="str">
        <f>'congestion results 2015'!L340</f>
        <v>BE</v>
      </c>
      <c r="L340" s="375" t="str">
        <f>'congestion results 2015'!M340</f>
        <v>from</v>
      </c>
      <c r="M340" s="375" t="str">
        <f>'congestion results 2015'!N340</f>
        <v>Interconnector</v>
      </c>
      <c r="N340" s="375" t="str">
        <f>'congestion results 2015'!O340</f>
        <v>21X-GB-B-A0A0A-Z</v>
      </c>
      <c r="O340" s="375" t="str">
        <f>'congestion results 2015'!P340</f>
        <v>UK</v>
      </c>
      <c r="P340" s="375" t="str">
        <f>'congestion results 2015'!Q340</f>
        <v>new name</v>
      </c>
      <c r="Q340" s="375">
        <f>'congestion results 2015'!BC340</f>
        <v>0</v>
      </c>
      <c r="S340" s="360">
        <f>'congestion results 2015'!BJ340</f>
        <v>0</v>
      </c>
      <c r="T340" s="375">
        <f>'congestion results 2015'!BX340</f>
        <v>0</v>
      </c>
      <c r="U340" s="375" t="str">
        <f>IF(ISBLANK('congestion results 2015'!BK340), "no", "yes")</f>
        <v>no</v>
      </c>
      <c r="V340" s="357">
        <f>'congestion results 2015'!CE340</f>
        <v>0</v>
      </c>
      <c r="W340" s="375">
        <f>'congestion results 2015'!CF340</f>
        <v>0</v>
      </c>
      <c r="X340" s="375">
        <f>'congestion results 2015'!CG340</f>
        <v>0</v>
      </c>
      <c r="Y340" s="375">
        <f>'congestion results 2015'!CH340</f>
        <v>0</v>
      </c>
      <c r="AA340" s="375" t="str">
        <f>Table9[[#This Row],[offer/non-offer or premia in March 2016 auction? 
'[only considering GYs and M-4-16']]]</f>
        <v>unbundled offer M-4-16, GY16/17 + 17/18, bundled all, except 17/18</v>
      </c>
      <c r="AB340" s="375" t="str">
        <f>Table9[[#This Row],[Further TSO remarks on congestion / data / proposed changes to IP list etc.]]</f>
        <v>CAM Network Code being enterred into force on 1 November 2015, it may not to be concluded that capacity has been offered or not on this IP only on basis of the auctionned capacity on Prisma during the yearly auction of March 2015. Capacity on this IP was available through other booking factilities.
General comments: 
- several points are not marketed anymore but still on the map as ancillary contracts were concluded on those ones – this is a first stage towards creating virtual IPs; 
- CAM wasn’t mandatory before 11/2015 and we only offered capacity in auctions for yearly and quarterly products on selected IPs and under selective conditions – all the capacity was however still available FCFS on our own booking platform)
- no relevance in assessing a nearly congested point as this has no regulatory background. 
- As a consequence, assessing that no IP is congested, there are no relevant secondary trades that are needed to be reported.</v>
      </c>
      <c r="AC340" s="375" t="str">
        <f>Table9[[#This Row],[Revised evaluation of congestion after TSO / NRA comments]]</f>
        <v>no</v>
      </c>
      <c r="AD340" s="375">
        <f>Table9[[#This Row],[ACER comments / 
justification]]</f>
        <v>0</v>
      </c>
    </row>
    <row r="341" spans="1:31" ht="22.2" hidden="1" x14ac:dyDescent="0.45">
      <c r="A341" s="375" t="str">
        <f>'congestion results 2015'!A341</f>
        <v>cross-border (IC)</v>
      </c>
      <c r="B341" s="375" t="str">
        <f>'congestion results 2015'!B341</f>
        <v>likely not</v>
      </c>
      <c r="C341" s="375" t="str">
        <f>'congestion results 2015'!C341</f>
        <v>non-offer of GYs 15/16 + 16/17 + 17/18</v>
      </c>
      <c r="D341" s="375" t="str">
        <f>'congestion results 2015'!E341</f>
        <v>yes</v>
      </c>
      <c r="E341" s="375" t="str">
        <f>'congestion results 2015'!F341</f>
        <v>PRISMA</v>
      </c>
      <c r="F341" s="375" t="str">
        <f>'congestion results 2015'!G341</f>
        <v>IZT (UK) / IZT-Zeebrugge Beach (BE)</v>
      </c>
      <c r="G341" s="375" t="str">
        <f>'congestion results 2015'!H341</f>
        <v>Entry</v>
      </c>
      <c r="H341" s="375" t="str">
        <f>'congestion results 2015'!I341</f>
        <v>21Z0000000000074</v>
      </c>
      <c r="I341" s="375" t="str">
        <f>'congestion results 2015'!J341</f>
        <v>Fluxys Belgium</v>
      </c>
      <c r="J341" s="375" t="str">
        <f>'congestion results 2015'!K341</f>
        <v>21X-BE-A-A0A0A-Y</v>
      </c>
      <c r="K341" s="375" t="str">
        <f>'congestion results 2015'!L341</f>
        <v>BE</v>
      </c>
      <c r="L341" s="375" t="str">
        <f>'congestion results 2015'!M341</f>
        <v>from</v>
      </c>
      <c r="M341" s="375" t="str">
        <f>'congestion results 2015'!N341</f>
        <v>Interconnector</v>
      </c>
      <c r="N341" s="375" t="str">
        <f>'congestion results 2015'!O341</f>
        <v>21X-GB-B-A0A0A-Z</v>
      </c>
      <c r="O341" s="375" t="str">
        <f>'congestion results 2015'!P341</f>
        <v>UK</v>
      </c>
      <c r="P341" s="375" t="str">
        <f>'congestion results 2015'!Q341</f>
        <v>New IP side added; IZT (UK) / IZT-ZTP (BE)</v>
      </c>
      <c r="Q341" s="375">
        <f>'congestion results 2015'!BC341</f>
        <v>0</v>
      </c>
      <c r="S341" s="360">
        <f>'congestion results 2015'!BJ341</f>
        <v>0</v>
      </c>
      <c r="T341" s="375">
        <f>'congestion results 2015'!BX341</f>
        <v>0</v>
      </c>
      <c r="U341" s="375" t="str">
        <f>IF(ISBLANK('congestion results 2015'!BK341), "no", "yes")</f>
        <v>no</v>
      </c>
      <c r="V341" s="357">
        <f>'congestion results 2015'!CE341</f>
        <v>0</v>
      </c>
      <c r="W341" s="375">
        <f>'congestion results 2015'!CF341</f>
        <v>0</v>
      </c>
      <c r="X341" s="375">
        <f>'congestion results 2015'!CG341</f>
        <v>0</v>
      </c>
      <c r="Y341" s="375">
        <f>'congestion results 2015'!CH341</f>
        <v>0</v>
      </c>
      <c r="AA341" s="375" t="str">
        <f>Table9[[#This Row],[offer/non-offer or premia in March 2016 auction? 
'[only considering GYs and M-4-16']]]</f>
        <v>all GY offered (bundled), except 17/18 (however, offered unbundled)</v>
      </c>
      <c r="AB341" s="375" t="str">
        <f>Table9[[#This Row],[Further TSO remarks on congestion / data / proposed changes to IP list etc.]]</f>
        <v>CAM Network Code being enterred into force on 1 November 2015, it may not to be concluded that capacity has been offered or not on this IP only on basis of the auctionned capacity on Prisma during the yearly auction of March 2015. Capacity on this IP was available through other booking factilities.
General comments: 
- several points are not marketed anymore but still on the map as ancillary contracts were concluded on those ones – this is a first stage towards creating virtual IPs; 
- CAM wasn’t mandatory before 11/2015 and we only offered capacity in auctions for yearly and quarterly products on selected IPs and under selective conditions – all the capacity was however still available FCFS on our own booking platform)
- no relevance in assessing a nearly congested point as this has no regulatory background. 
- As a consequence, assessing that no IP is congested, there are no relevant secondary trades that are needed to be reported.</v>
      </c>
      <c r="AC341" s="375" t="str">
        <f>Table9[[#This Row],[Revised evaluation of congestion after TSO / NRA comments]]</f>
        <v>no</v>
      </c>
      <c r="AD341" s="375">
        <f>Table9[[#This Row],[ACER comments / 
justification]]</f>
        <v>0</v>
      </c>
    </row>
    <row r="342" spans="1:31" s="361" customFormat="1" ht="30" customHeight="1" x14ac:dyDescent="0.45">
      <c r="A342" s="357" t="str">
        <f>'congestion results 2015'!A342</f>
        <v>cross-border (IC)</v>
      </c>
      <c r="B342" s="324" t="str">
        <f>'congestion results 2015'!B342</f>
        <v>yes</v>
      </c>
      <c r="C342" s="475" t="str">
        <f>'congestion results 2015'!C342</f>
        <v>non-offer of GYs 15/16 + 16/17 + 17/18</v>
      </c>
      <c r="D342" s="357" t="str">
        <f>'congestion results 2015'!E342</f>
        <v>yes</v>
      </c>
      <c r="E342" s="357" t="str">
        <f>'congestion results 2015'!F342</f>
        <v>PRISMA</v>
      </c>
      <c r="F342" s="476" t="str">
        <f>'congestion results 2015'!G342</f>
        <v>IZT(UK) / IZT-Zeebrugge Beach(BE)</v>
      </c>
      <c r="G342" s="475" t="str">
        <f>'congestion results 2015'!H342</f>
        <v>Entry</v>
      </c>
      <c r="H342" s="358" t="str">
        <f>'congestion results 2015'!I342</f>
        <v>21Z0000000000074</v>
      </c>
      <c r="I342" s="475" t="str">
        <f>'congestion results 2015'!J342</f>
        <v>Interconnector</v>
      </c>
      <c r="J342" s="329" t="str">
        <f>'congestion results 2015'!K342</f>
        <v>21X-GB-B-A0A0A-Z</v>
      </c>
      <c r="K342" s="475" t="str">
        <f>'congestion results 2015'!L342</f>
        <v>UK</v>
      </c>
      <c r="L342" s="477" t="str">
        <f>'congestion results 2015'!M342</f>
        <v>from</v>
      </c>
      <c r="M342" s="477" t="str">
        <f>'congestion results 2015'!N342</f>
        <v>Fluxys Belgium</v>
      </c>
      <c r="N342" s="329" t="str">
        <f>'congestion results 2015'!O342</f>
        <v>21X-BE-A-A0A0A-Y</v>
      </c>
      <c r="O342" s="330" t="str">
        <f>'congestion results 2015'!P342</f>
        <v>BE</v>
      </c>
      <c r="P342" s="375" t="str">
        <f>'congestion results 2015'!Q342</f>
        <v>New IP side added (same TP data used as Zee IZT Entry Interconnector (line 339)</v>
      </c>
      <c r="Q342" s="357" t="str">
        <f>'congestion results 2015'!BC342</f>
        <v>yes</v>
      </c>
      <c r="R342" s="360" t="s">
        <v>100</v>
      </c>
      <c r="S342" s="448" t="s">
        <v>121</v>
      </c>
      <c r="T342" s="535" t="str">
        <f>'congestion results 2015'!BX342</f>
        <v>yes*</v>
      </c>
      <c r="U342" s="357" t="str">
        <f>IF(ISBLANK('congestion results 2015'!BK342), "no", "yes")</f>
        <v>no</v>
      </c>
      <c r="V342" s="449" t="str">
        <f>Table9[[#This Row],[Number of concluded trades (T) and offers (O) on secondary markets in 2015 '[&gt;= 1 month']]]</f>
        <v>16 O + 16 T</v>
      </c>
      <c r="W342" s="776" t="str">
        <f>'congestion results 2015'!CF342</f>
        <v>"new" IP side
 (just added)</v>
      </c>
      <c r="X342" s="776"/>
      <c r="Y342" s="357">
        <f>'congestion results 2015'!CH342</f>
        <v>0</v>
      </c>
      <c r="Z342" s="357" t="s">
        <v>100</v>
      </c>
      <c r="AA342" s="375" t="str">
        <f>Table9[[#This Row],[offer/non-offer or premia in March 2016 auction? 
'[only considering GYs and M-4-16']]]</f>
        <v>M-4 offered bundled, all GYs offered bundled, no offer for  GY 17/18</v>
      </c>
      <c r="AB342" s="375" t="str">
        <f>Table9[[#This Row],[Further TSO remarks on congestion / data / proposed changes to IP list etc.]]</f>
        <v>This data does not reflect the fact that IUK has been offering monthly firm capacity on PRISMA every month since December 2015 and offered annual firm capacity on PRISMA for gas years 2016/17 and 2018/19 onwards in the March 2016 auctions. Please refer to the spreadsheet of PRISMA data provided separately. There have been no incidents of demand exceeding offer.</v>
      </c>
      <c r="AC342" s="375" t="str">
        <f>Table9[[#This Row],[Revised evaluation of congestion after TSO / NRA comments]]</f>
        <v>yes</v>
      </c>
      <c r="AD342" s="375" t="str">
        <f>Table9[[#This Row],[ACER comments / 
justification]]</f>
        <v>persistent congestion, corrected country 1  (UK instead of BE);</v>
      </c>
      <c r="AE342" s="474" t="s">
        <v>1782</v>
      </c>
    </row>
    <row r="343" spans="1:31" hidden="1" x14ac:dyDescent="0.3">
      <c r="A343" s="375" t="str">
        <f>'congestion results 2015'!A343</f>
        <v>cross-border</v>
      </c>
      <c r="B343" s="375" t="str">
        <f>'congestion results 2015'!B343</f>
        <v>no</v>
      </c>
      <c r="C343" s="375">
        <f>'congestion results 2015'!C343</f>
        <v>0</v>
      </c>
      <c r="D343" s="375" t="str">
        <f>'congestion results 2015'!E343</f>
        <v>yes</v>
      </c>
      <c r="E343" s="375" t="str">
        <f>'congestion results 2015'!F343</f>
        <v>PRISMA</v>
      </c>
      <c r="F343" s="375" t="str">
        <f>'congestion results 2015'!G343</f>
        <v>Zelzate 1 (BE) // Zelzate (NL)</v>
      </c>
      <c r="G343" s="375" t="str">
        <f>'congestion results 2015'!H343</f>
        <v>Entry</v>
      </c>
      <c r="H343" s="375" t="str">
        <f>'congestion results 2015'!I343</f>
        <v>21Z000000000019Y</v>
      </c>
      <c r="I343" s="375" t="str">
        <f>'congestion results 2015'!J343</f>
        <v>Gasunie Transport Services</v>
      </c>
      <c r="J343" s="375" t="str">
        <f>'congestion results 2015'!K343</f>
        <v>21X-NL-A-A0A0A-Z</v>
      </c>
      <c r="K343" s="375" t="str">
        <f>'congestion results 2015'!L343</f>
        <v>NL</v>
      </c>
      <c r="L343" s="375" t="str">
        <f>'congestion results 2015'!M343</f>
        <v>from</v>
      </c>
      <c r="M343" s="375" t="str">
        <f>'congestion results 2015'!N343</f>
        <v>Fluxys Belgium</v>
      </c>
      <c r="N343" s="375" t="str">
        <f>'congestion results 2015'!O343</f>
        <v>21X-BE-A-A0A0A-Y</v>
      </c>
      <c r="O343" s="375" t="str">
        <f>'congestion results 2015'!P343</f>
        <v>BE</v>
      </c>
      <c r="P343" s="375">
        <f>'congestion results 2015'!Q343</f>
        <v>0</v>
      </c>
      <c r="Q343" s="375" t="str">
        <f>'congestion results 2015'!BC343</f>
        <v>yes</v>
      </c>
      <c r="S343" s="375" t="str">
        <f>'congestion results 2015'!BJ343</f>
        <v>no</v>
      </c>
      <c r="T343" s="375">
        <f>'congestion results 2015'!BX343</f>
        <v>0</v>
      </c>
      <c r="U343" s="375" t="str">
        <f>IF(ISBLANK('congestion results 2015'!BK343), "no", "yes")</f>
        <v>no</v>
      </c>
      <c r="V343" s="375">
        <f>'congestion results 2015'!CE343</f>
        <v>0</v>
      </c>
      <c r="W343" s="375">
        <f>'congestion results 2015'!CF343</f>
        <v>0</v>
      </c>
      <c r="X343" s="375">
        <f>'congestion results 2015'!CG343</f>
        <v>0</v>
      </c>
      <c r="Y343" s="375">
        <f>'congestion results 2015'!CH343</f>
        <v>0</v>
      </c>
      <c r="AA343" s="375">
        <f>Table9[[#This Row],[offer/non-offer or premia in March 2016 auction? 
'[only considering GYs and M-4-16']]]</f>
        <v>0</v>
      </c>
      <c r="AB343" s="375">
        <f>Table9[[#This Row],[Further TSO remarks on congestion / data / proposed changes to IP list etc.]]</f>
        <v>0</v>
      </c>
      <c r="AC343" s="375" t="str">
        <f>Table9[[#This Row],[Revised evaluation of congestion after TSO / NRA comments]]</f>
        <v>no</v>
      </c>
      <c r="AD343" s="375">
        <f>Table9[[#This Row],[ACER comments / 
justification]]</f>
        <v>0</v>
      </c>
    </row>
    <row r="344" spans="1:31" hidden="1" x14ac:dyDescent="0.3">
      <c r="A344" s="375" t="str">
        <f>'congestion results 2015'!A344</f>
        <v>cross-border</v>
      </c>
      <c r="B344" s="375" t="str">
        <f>'congestion results 2015'!B344</f>
        <v>no</v>
      </c>
      <c r="C344" s="375">
        <f>'congestion results 2015'!C344</f>
        <v>0</v>
      </c>
      <c r="D344" s="375" t="str">
        <f>'congestion results 2015'!E344</f>
        <v>yes</v>
      </c>
      <c r="E344" s="375" t="str">
        <f>'congestion results 2015'!F344</f>
        <v>PRISMA</v>
      </c>
      <c r="F344" s="375" t="str">
        <f>'congestion results 2015'!G344</f>
        <v>Zelzate 1 (BE) // Zelzate (NL)</v>
      </c>
      <c r="G344" s="375" t="str">
        <f>'congestion results 2015'!H344</f>
        <v>Entry</v>
      </c>
      <c r="H344" s="375" t="str">
        <f>'congestion results 2015'!I344</f>
        <v>21Z000000000019Y</v>
      </c>
      <c r="I344" s="375" t="str">
        <f>'congestion results 2015'!J344</f>
        <v>Fluxys Belgium</v>
      </c>
      <c r="J344" s="375" t="str">
        <f>'congestion results 2015'!K344</f>
        <v>21X-BE-A-A0A0A-Y</v>
      </c>
      <c r="K344" s="375" t="str">
        <f>'congestion results 2015'!L344</f>
        <v>BE</v>
      </c>
      <c r="L344" s="375" t="str">
        <f>'congestion results 2015'!M344</f>
        <v>from</v>
      </c>
      <c r="M344" s="375" t="str">
        <f>'congestion results 2015'!N344</f>
        <v>Gasunie Transport Services</v>
      </c>
      <c r="N344" s="375" t="str">
        <f>'congestion results 2015'!O344</f>
        <v>21X-NL-A-A0A0A-Z</v>
      </c>
      <c r="O344" s="375" t="str">
        <f>'congestion results 2015'!P344</f>
        <v>NL</v>
      </c>
      <c r="P344" s="375">
        <f>'congestion results 2015'!Q344</f>
        <v>0</v>
      </c>
      <c r="Q344" s="375" t="str">
        <f>'congestion results 2015'!BC344</f>
        <v>no</v>
      </c>
      <c r="S344" s="375">
        <f>'congestion results 2015'!BJ344</f>
        <v>0</v>
      </c>
      <c r="T344" s="375">
        <f>'congestion results 2015'!BX344</f>
        <v>0</v>
      </c>
      <c r="U344" s="375" t="str">
        <f>IF(ISBLANK('congestion results 2015'!BK344), "no", "yes")</f>
        <v>no</v>
      </c>
      <c r="V344" s="375">
        <f>'congestion results 2015'!CE344</f>
        <v>0</v>
      </c>
      <c r="W344" s="375">
        <f>'congestion results 2015'!CF344</f>
        <v>0</v>
      </c>
      <c r="X344" s="375">
        <f>'congestion results 2015'!CG344</f>
        <v>0</v>
      </c>
      <c r="Y344" s="375">
        <f>'congestion results 2015'!CH344</f>
        <v>0</v>
      </c>
      <c r="AA344" s="375">
        <f>Table9[[#This Row],[offer/non-offer or premia in March 2016 auction? 
'[only considering GYs and M-4-16']]]</f>
        <v>0</v>
      </c>
      <c r="AB344" s="375">
        <f>Table9[[#This Row],[Further TSO remarks on congestion / data / proposed changes to IP list etc.]]</f>
        <v>0</v>
      </c>
      <c r="AC344" s="375" t="str">
        <f>Table9[[#This Row],[Revised evaluation of congestion after TSO / NRA comments]]</f>
        <v>no</v>
      </c>
      <c r="AD344" s="375">
        <f>Table9[[#This Row],[ACER comments / 
justification]]</f>
        <v>0</v>
      </c>
    </row>
    <row r="345" spans="1:31" hidden="1" x14ac:dyDescent="0.3">
      <c r="A345" s="375" t="str">
        <f>'congestion results 2015'!A345</f>
        <v>cross-border</v>
      </c>
      <c r="B345" s="375" t="str">
        <f>'congestion results 2015'!B345</f>
        <v>no</v>
      </c>
      <c r="C345" s="375">
        <f>'congestion results 2015'!C345</f>
        <v>0</v>
      </c>
      <c r="D345" s="375" t="str">
        <f>'congestion results 2015'!E345</f>
        <v>yes</v>
      </c>
      <c r="E345" s="375" t="str">
        <f>'congestion results 2015'!F345</f>
        <v>PRISMA</v>
      </c>
      <c r="F345" s="375" t="str">
        <f>'congestion results 2015'!G345</f>
        <v>Zevenaar</v>
      </c>
      <c r="G345" s="375" t="str">
        <f>'congestion results 2015'!H345</f>
        <v>Entry</v>
      </c>
      <c r="H345" s="375" t="str">
        <f>'congestion results 2015'!I345</f>
        <v>21Z000000000072U</v>
      </c>
      <c r="I345" s="375" t="str">
        <f>'congestion results 2015'!J345</f>
        <v>Thyssengas</v>
      </c>
      <c r="J345" s="375" t="str">
        <f>'congestion results 2015'!K345</f>
        <v>21X-DE-G-A0A0A-U</v>
      </c>
      <c r="K345" s="375" t="str">
        <f>'congestion results 2015'!L345</f>
        <v>DE</v>
      </c>
      <c r="L345" s="375" t="str">
        <f>'congestion results 2015'!M345</f>
        <v>from</v>
      </c>
      <c r="M345" s="375" t="str">
        <f>'congestion results 2015'!N345</f>
        <v>Gasunie Transport Services</v>
      </c>
      <c r="N345" s="375" t="str">
        <f>'congestion results 2015'!O345</f>
        <v>21X-NL-A-A0A0A-Z</v>
      </c>
      <c r="O345" s="375" t="str">
        <f>'congestion results 2015'!P345</f>
        <v>NL</v>
      </c>
      <c r="P345" s="375">
        <f>'congestion results 2015'!Q345</f>
        <v>0</v>
      </c>
      <c r="Q345" s="375">
        <f>'congestion results 2015'!BC345</f>
        <v>0</v>
      </c>
      <c r="S345" s="375">
        <f>'congestion results 2015'!BJ345</f>
        <v>0</v>
      </c>
      <c r="T345" s="375">
        <f>'congestion results 2015'!BX345</f>
        <v>0</v>
      </c>
      <c r="U345" s="375" t="str">
        <f>IF(ISBLANK('congestion results 2015'!BK345), "no", "yes")</f>
        <v>no</v>
      </c>
      <c r="V345" s="375">
        <f>'congestion results 2015'!CE345</f>
        <v>0</v>
      </c>
      <c r="W345" s="375">
        <f>'congestion results 2015'!CF345</f>
        <v>0</v>
      </c>
      <c r="X345" s="375">
        <f>'congestion results 2015'!CG345</f>
        <v>0</v>
      </c>
      <c r="Y345" s="375">
        <f>'congestion results 2015'!CH345</f>
        <v>0</v>
      </c>
      <c r="AA345" s="375">
        <f>Table9[[#This Row],[offer/non-offer or premia in March 2016 auction? 
'[only considering GYs and M-4-16']]]</f>
        <v>0</v>
      </c>
      <c r="AB345" s="375" t="str">
        <f>Table9[[#This Row],[Further TSO remarks on congestion / data / proposed changes to IP list etc.]]</f>
        <v>capacity partially (rf. to columns S to BB) not available due to maintenance</v>
      </c>
      <c r="AC345" s="375">
        <f>Table9[[#This Row],[Revised evaluation of congestion after TSO / NRA comments]]</f>
        <v>0</v>
      </c>
      <c r="AD345" s="375">
        <f>Table9[[#This Row],[ACER comments / 
justification]]</f>
        <v>0</v>
      </c>
    </row>
    <row r="346" spans="1:31" hidden="1" x14ac:dyDescent="0.3">
      <c r="A346" s="375" t="str">
        <f>'congestion results 2015'!A346</f>
        <v>VR</v>
      </c>
      <c r="B346" s="375">
        <f>'congestion results 2015'!B346</f>
        <v>0</v>
      </c>
      <c r="C346" s="375">
        <f>'congestion results 2015'!C346</f>
        <v>0</v>
      </c>
      <c r="D346" s="375" t="str">
        <f>'congestion results 2015'!E346</f>
        <v>no</v>
      </c>
      <c r="E346" s="375" t="str">
        <f>'congestion results 2015'!F346</f>
        <v>PRISMA</v>
      </c>
      <c r="F346" s="375" t="str">
        <f>'congestion results 2015'!G346</f>
        <v>Zevenaar</v>
      </c>
      <c r="G346" s="375" t="str">
        <f>'congestion results 2015'!H346</f>
        <v>Entry</v>
      </c>
      <c r="H346" s="375" t="str">
        <f>'congestion results 2015'!I346</f>
        <v>21Z000000000072U</v>
      </c>
      <c r="I346" s="375" t="str">
        <f>'congestion results 2015'!J346</f>
        <v>Gasunie Transport Services</v>
      </c>
      <c r="J346" s="375" t="str">
        <f>'congestion results 2015'!K346</f>
        <v>21X-NL-A-A0A0A-Z</v>
      </c>
      <c r="K346" s="375" t="str">
        <f>'congestion results 2015'!L346</f>
        <v>NL</v>
      </c>
      <c r="L346" s="375" t="str">
        <f>'congestion results 2015'!M346</f>
        <v>from</v>
      </c>
      <c r="M346" s="375" t="str">
        <f>'congestion results 2015'!N346</f>
        <v>Thyssengas</v>
      </c>
      <c r="N346" s="375" t="str">
        <f>'congestion results 2015'!O346</f>
        <v>21X-DE-G-A0A0A-U</v>
      </c>
      <c r="O346" s="375" t="str">
        <f>'congestion results 2015'!P346</f>
        <v>DE</v>
      </c>
      <c r="P346" s="375" t="str">
        <f>'congestion results 2015'!Q346</f>
        <v xml:space="preserve">no firm technical; on GTS side, this is the same as "Zevenaar (NL) / Elten (DE)" entry; </v>
      </c>
      <c r="Q346" s="375" t="str">
        <f>'congestion results 2015'!BC346</f>
        <v>yes</v>
      </c>
      <c r="S346" s="375">
        <f>'congestion results 2015'!BJ346</f>
        <v>0</v>
      </c>
      <c r="T346" s="375">
        <f>'congestion results 2015'!BX346</f>
        <v>0</v>
      </c>
      <c r="U346" s="375" t="str">
        <f>IF(ISBLANK('congestion results 2015'!BK346), "no", "yes")</f>
        <v>no</v>
      </c>
      <c r="V346" s="375">
        <f>'congestion results 2015'!CE346</f>
        <v>0</v>
      </c>
      <c r="W346" s="375">
        <f>'congestion results 2015'!CF346</f>
        <v>0</v>
      </c>
      <c r="X346" s="375">
        <f>'congestion results 2015'!CG346</f>
        <v>0</v>
      </c>
      <c r="Y346" s="375">
        <f>'congestion results 2015'!CH346</f>
        <v>0</v>
      </c>
      <c r="AA346" s="375">
        <f>Table9[[#This Row],[offer/non-offer or premia in March 2016 auction? 
'[only considering GYs and M-4-16']]]</f>
        <v>0</v>
      </c>
      <c r="AB346" s="375">
        <f>Table9[[#This Row],[Further TSO remarks on congestion / data / proposed changes to IP list etc.]]</f>
        <v>0</v>
      </c>
      <c r="AC346" s="375">
        <f>Table9[[#This Row],[Revised evaluation of congestion after TSO / NRA comments]]</f>
        <v>0</v>
      </c>
      <c r="AD346" s="375">
        <f>Table9[[#This Row],[ACER comments / 
justification]]</f>
        <v>0</v>
      </c>
    </row>
    <row r="347" spans="1:31" hidden="1" x14ac:dyDescent="0.3">
      <c r="A347" s="375" t="str">
        <f>'congestion results 2015'!A347</f>
        <v>cross-border</v>
      </c>
      <c r="B347" s="375" t="str">
        <f>'congestion results 2015'!B347</f>
        <v>no</v>
      </c>
      <c r="C347" s="375">
        <f>'congestion results 2015'!C347</f>
        <v>0</v>
      </c>
      <c r="D347" s="375" t="str">
        <f>'congestion results 2015'!E347</f>
        <v>yes</v>
      </c>
      <c r="E347" s="375" t="str">
        <f>'congestion results 2015'!F347</f>
        <v>PRISMA</v>
      </c>
      <c r="F347" s="375" t="str">
        <f>'congestion results 2015'!G347</f>
        <v>Zevenaar (NL) / Elten (DE)</v>
      </c>
      <c r="G347" s="375" t="str">
        <f>'congestion results 2015'!H347</f>
        <v>Entry</v>
      </c>
      <c r="H347" s="375" t="str">
        <f>'congestion results 2015'!I347</f>
        <v>21Z000000000072U</v>
      </c>
      <c r="I347" s="375" t="str">
        <f>'congestion results 2015'!J347</f>
        <v>Open Grid Europe</v>
      </c>
      <c r="J347" s="375" t="str">
        <f>'congestion results 2015'!K347</f>
        <v>21X-DE-C-A0A0A-T</v>
      </c>
      <c r="K347" s="375" t="str">
        <f>'congestion results 2015'!L347</f>
        <v>DE</v>
      </c>
      <c r="L347" s="375" t="str">
        <f>'congestion results 2015'!M347</f>
        <v>from</v>
      </c>
      <c r="M347" s="375" t="str">
        <f>'congestion results 2015'!N347</f>
        <v>Gasunie Transport Services</v>
      </c>
      <c r="N347" s="375" t="str">
        <f>'congestion results 2015'!O347</f>
        <v>21X-NL-A-A0A0A-Z</v>
      </c>
      <c r="O347" s="375" t="str">
        <f>'congestion results 2015'!P347</f>
        <v>NL</v>
      </c>
      <c r="P347" s="375">
        <f>'congestion results 2015'!Q347</f>
        <v>0</v>
      </c>
      <c r="Q347" s="375">
        <f>'congestion results 2015'!BC347</f>
        <v>0</v>
      </c>
      <c r="S347" s="375">
        <f>'congestion results 2015'!BJ347</f>
        <v>0</v>
      </c>
      <c r="T347" s="375">
        <f>'congestion results 2015'!BX347</f>
        <v>0</v>
      </c>
      <c r="U347" s="375" t="str">
        <f>IF(ISBLANK('congestion results 2015'!BK347), "no", "yes")</f>
        <v>yes</v>
      </c>
      <c r="V347" s="375">
        <f>'congestion results 2015'!CE347</f>
        <v>0</v>
      </c>
      <c r="W347" s="375">
        <f>'congestion results 2015'!CF347</f>
        <v>0</v>
      </c>
      <c r="X347" s="375">
        <f>'congestion results 2015'!CG347</f>
        <v>0</v>
      </c>
      <c r="Y347" s="375">
        <f>'congestion results 2015'!CH347</f>
        <v>0</v>
      </c>
      <c r="AA347" s="375">
        <f>Table9[[#This Row],[offer/non-offer or premia in March 2016 auction? 
'[only considering GYs and M-4-16']]]</f>
        <v>0</v>
      </c>
      <c r="AB347" s="375">
        <f>Table9[[#This Row],[Further TSO remarks on congestion / data / proposed changes to IP list etc.]]</f>
        <v>0</v>
      </c>
      <c r="AC347" s="375">
        <f>Table9[[#This Row],[Revised evaluation of congestion after TSO / NRA comments]]</f>
        <v>0</v>
      </c>
      <c r="AD347" s="375">
        <f>Table9[[#This Row],[ACER comments / 
justification]]</f>
        <v>0</v>
      </c>
    </row>
    <row r="348" spans="1:31" hidden="1" x14ac:dyDescent="0.3">
      <c r="A348" s="375" t="str">
        <f>'congestion results 2015'!A348</f>
        <v>VR</v>
      </c>
      <c r="B348" s="375">
        <f>'congestion results 2015'!B348</f>
        <v>0</v>
      </c>
      <c r="C348" s="375">
        <f>'congestion results 2015'!C348</f>
        <v>0</v>
      </c>
      <c r="D348" s="375" t="str">
        <f>'congestion results 2015'!E348</f>
        <v>no</v>
      </c>
      <c r="E348" s="375" t="str">
        <f>'congestion results 2015'!F348</f>
        <v>PRISMA</v>
      </c>
      <c r="F348" s="375" t="str">
        <f>'congestion results 2015'!G348</f>
        <v>Zevenaar (NL) / Elten (DE)</v>
      </c>
      <c r="G348" s="375" t="str">
        <f>'congestion results 2015'!H348</f>
        <v>Entry</v>
      </c>
      <c r="H348" s="375" t="str">
        <f>'congestion results 2015'!I348</f>
        <v>21Z000000000072U</v>
      </c>
      <c r="I348" s="375" t="str">
        <f>'congestion results 2015'!J348</f>
        <v>Gasunie Transport Services</v>
      </c>
      <c r="J348" s="375" t="str">
        <f>'congestion results 2015'!K348</f>
        <v>21X-NL-A-A0A0A-Z</v>
      </c>
      <c r="K348" s="375" t="str">
        <f>'congestion results 2015'!L348</f>
        <v>NL</v>
      </c>
      <c r="L348" s="375" t="str">
        <f>'congestion results 2015'!M348</f>
        <v>from</v>
      </c>
      <c r="M348" s="375" t="str">
        <f>'congestion results 2015'!N348</f>
        <v>Open Grid Europe</v>
      </c>
      <c r="N348" s="375" t="str">
        <f>'congestion results 2015'!O348</f>
        <v>21X-DE-C-A0A0A-T</v>
      </c>
      <c r="O348" s="375" t="str">
        <f>'congestion results 2015'!P348</f>
        <v>DE</v>
      </c>
      <c r="P348" s="375" t="str">
        <f>'congestion results 2015'!Q348</f>
        <v>no firm technical; same as Zevenaar Entry GTS</v>
      </c>
      <c r="Q348" s="375" t="str">
        <f>'congestion results 2015'!BC348</f>
        <v>yes</v>
      </c>
      <c r="S348" s="375">
        <f>'congestion results 2015'!BJ348</f>
        <v>0</v>
      </c>
      <c r="T348" s="375">
        <f>'congestion results 2015'!BX348</f>
        <v>0</v>
      </c>
      <c r="U348" s="375" t="str">
        <f>IF(ISBLANK('congestion results 2015'!BK348), "no", "yes")</f>
        <v>no</v>
      </c>
      <c r="V348" s="375">
        <f>'congestion results 2015'!CE348</f>
        <v>0</v>
      </c>
      <c r="W348" s="375">
        <f>'congestion results 2015'!CF348</f>
        <v>0</v>
      </c>
      <c r="X348" s="375">
        <f>'congestion results 2015'!CG348</f>
        <v>0</v>
      </c>
      <c r="Y348" s="375">
        <f>'congestion results 2015'!CH348</f>
        <v>0</v>
      </c>
      <c r="AA348" s="375">
        <f>Table9[[#This Row],[offer/non-offer or premia in March 2016 auction? 
'[only considering GYs and M-4-16']]]</f>
        <v>0</v>
      </c>
      <c r="AB348" s="375">
        <f>Table9[[#This Row],[Further TSO remarks on congestion / data / proposed changes to IP list etc.]]</f>
        <v>0</v>
      </c>
      <c r="AC348" s="375">
        <f>Table9[[#This Row],[Revised evaluation of congestion after TSO / NRA comments]]</f>
        <v>0</v>
      </c>
      <c r="AD348" s="375">
        <f>Table9[[#This Row],[ACER comments / 
justification]]</f>
        <v>0</v>
      </c>
    </row>
    <row r="349" spans="1:31" hidden="1" x14ac:dyDescent="0.3">
      <c r="A349" s="375" t="str">
        <f>'congestion results 2015'!A349</f>
        <v>in-country</v>
      </c>
      <c r="B349" s="375" t="str">
        <f>'congestion results 2015'!B349</f>
        <v>no</v>
      </c>
      <c r="C349" s="375">
        <f>'congestion results 2015'!C349</f>
        <v>0</v>
      </c>
      <c r="D349" s="375" t="str">
        <f>'congestion results 2015'!E349</f>
        <v>yes</v>
      </c>
      <c r="E349" s="375" t="str">
        <f>'congestion results 2015'!F349</f>
        <v>PRISMA</v>
      </c>
      <c r="F349" s="375" t="str">
        <f>'congestion results 2015'!G349</f>
        <v>Zone OGE (L)/Zone GUD (L)</v>
      </c>
      <c r="G349" s="375" t="str">
        <f>'congestion results 2015'!H349</f>
        <v>Entry</v>
      </c>
      <c r="H349" s="375" t="str">
        <f>'congestion results 2015'!I349</f>
        <v>37Y000000000288Q</v>
      </c>
      <c r="I349" s="375" t="str">
        <f>'congestion results 2015'!J349</f>
        <v>Open Grid Europe</v>
      </c>
      <c r="J349" s="375" t="str">
        <f>'congestion results 2015'!K349</f>
        <v>21X-DE-C-A0A0A-T</v>
      </c>
      <c r="K349" s="375" t="str">
        <f>'congestion results 2015'!L349</f>
        <v>DE</v>
      </c>
      <c r="L349" s="375" t="str">
        <f>'congestion results 2015'!M349</f>
        <v>from</v>
      </c>
      <c r="M349" s="375" t="str">
        <f>'congestion results 2015'!N349</f>
        <v>Gasunie Deutschland Transport Services</v>
      </c>
      <c r="N349" s="375" t="str">
        <f>'congestion results 2015'!O349</f>
        <v>21X-DE-D-A0A0A-K</v>
      </c>
      <c r="O349" s="375" t="str">
        <f>'congestion results 2015'!P349</f>
        <v>DE</v>
      </c>
      <c r="P349" s="375">
        <f>'congestion results 2015'!Q349</f>
        <v>0</v>
      </c>
      <c r="Q349" s="375" t="str">
        <f>'congestion results 2015'!BC349</f>
        <v>yes</v>
      </c>
      <c r="S349" s="375" t="str">
        <f>'congestion results 2015'!BJ349</f>
        <v>no</v>
      </c>
      <c r="T349" s="375">
        <f>'congestion results 2015'!BX349</f>
        <v>0</v>
      </c>
      <c r="U349" s="375" t="str">
        <f>IF(ISBLANK('congestion results 2015'!BK349), "no", "yes")</f>
        <v>yes</v>
      </c>
      <c r="V349" s="375">
        <f>'congestion results 2015'!CE349</f>
        <v>0</v>
      </c>
      <c r="W349" s="375">
        <f>'congestion results 2015'!CF349</f>
        <v>0</v>
      </c>
      <c r="X349" s="375">
        <f>'congestion results 2015'!CG349</f>
        <v>0</v>
      </c>
      <c r="Y349" s="375">
        <f>'congestion results 2015'!CH349</f>
        <v>0</v>
      </c>
      <c r="AA349" s="375">
        <f>Table9[[#This Row],[offer/non-offer or premia in March 2016 auction? 
'[only considering GYs and M-4-16']]]</f>
        <v>0</v>
      </c>
      <c r="AB349" s="375">
        <f>Table9[[#This Row],[Further TSO remarks on congestion / data / proposed changes to IP list etc.]]</f>
        <v>0</v>
      </c>
      <c r="AC349" s="375">
        <f>Table9[[#This Row],[Revised evaluation of congestion after TSO / NRA comments]]</f>
        <v>0</v>
      </c>
      <c r="AD349" s="375">
        <f>Table9[[#This Row],[ACER comments / 
justification]]</f>
        <v>0</v>
      </c>
    </row>
    <row r="350" spans="1:31" hidden="1" x14ac:dyDescent="0.3">
      <c r="A350" s="375" t="str">
        <f>'congestion results 2015'!A350</f>
        <v>VR</v>
      </c>
      <c r="B350" s="375">
        <f>'congestion results 2015'!B350</f>
        <v>0</v>
      </c>
      <c r="C350" s="375">
        <f>'congestion results 2015'!C350</f>
        <v>0</v>
      </c>
      <c r="D350" s="375" t="str">
        <f>'congestion results 2015'!E350</f>
        <v>no</v>
      </c>
      <c r="E350" s="375" t="str">
        <f>'congestion results 2015'!F350</f>
        <v>PRISMA</v>
      </c>
      <c r="F350" s="375" t="str">
        <f>'congestion results 2015'!G350</f>
        <v>Zone OGE (L)/Zone GUD (L)</v>
      </c>
      <c r="G350" s="375" t="str">
        <f>'congestion results 2015'!H350</f>
        <v>Entry</v>
      </c>
      <c r="H350" s="375" t="str">
        <f>'congestion results 2015'!I350</f>
        <v>37Y000000000288Q</v>
      </c>
      <c r="I350" s="375" t="str">
        <f>'congestion results 2015'!J350</f>
        <v>Gasunie Deutschland Transport Services</v>
      </c>
      <c r="J350" s="375" t="str">
        <f>'congestion results 2015'!K350</f>
        <v>21X-DE-D-A0A0A-K</v>
      </c>
      <c r="K350" s="375" t="str">
        <f>'congestion results 2015'!L350</f>
        <v>DE</v>
      </c>
      <c r="L350" s="375" t="str">
        <f>'congestion results 2015'!M350</f>
        <v>from</v>
      </c>
      <c r="M350" s="375" t="str">
        <f>'congestion results 2015'!N350</f>
        <v>Open Grid Europe</v>
      </c>
      <c r="N350" s="375" t="str">
        <f>'congestion results 2015'!O350</f>
        <v>21X-DE-C-A0A0A-T</v>
      </c>
      <c r="O350" s="375" t="str">
        <f>'congestion results 2015'!P350</f>
        <v>DE</v>
      </c>
      <c r="P350" s="375" t="str">
        <f>'congestion results 2015'!Q350</f>
        <v>no firm technical</v>
      </c>
      <c r="Q350" s="375" t="str">
        <f>'congestion results 2015'!BC350</f>
        <v>yes</v>
      </c>
      <c r="S350" s="375" t="str">
        <f>'congestion results 2015'!BJ350</f>
        <v>no</v>
      </c>
      <c r="T350" s="375">
        <f>'congestion results 2015'!BX350</f>
        <v>0</v>
      </c>
      <c r="U350" s="375" t="str">
        <f>IF(ISBLANK('congestion results 2015'!BK350), "no", "yes")</f>
        <v>no</v>
      </c>
      <c r="V350" s="375">
        <f>'congestion results 2015'!CE350</f>
        <v>0</v>
      </c>
      <c r="W350" s="375">
        <f>'congestion results 2015'!CF350</f>
        <v>0</v>
      </c>
      <c r="X350" s="375">
        <f>'congestion results 2015'!CG350</f>
        <v>0</v>
      </c>
      <c r="Y350" s="375">
        <f>'congestion results 2015'!CH350</f>
        <v>0</v>
      </c>
      <c r="AA350" s="375">
        <f>Table9[[#This Row],[offer/non-offer or premia in March 2016 auction? 
'[only considering GYs and M-4-16']]]</f>
        <v>0</v>
      </c>
      <c r="AB350" s="375">
        <f>Table9[[#This Row],[Further TSO remarks on congestion / data / proposed changes to IP list etc.]]</f>
        <v>0</v>
      </c>
      <c r="AC350" s="375">
        <f>Table9[[#This Row],[Revised evaluation of congestion after TSO / NRA comments]]</f>
        <v>0</v>
      </c>
      <c r="AD350" s="375">
        <f>Table9[[#This Row],[ACER comments / 
justification]]</f>
        <v>0</v>
      </c>
    </row>
    <row r="351" spans="1:31" x14ac:dyDescent="0.3">
      <c r="C351" s="70"/>
      <c r="F351" s="70"/>
      <c r="G351" s="70"/>
      <c r="I351" s="70"/>
      <c r="K351" s="70"/>
      <c r="L351" s="70"/>
      <c r="M351" s="70"/>
      <c r="Q351" s="70"/>
      <c r="R351" s="70"/>
      <c r="S351" s="70"/>
      <c r="T351" s="70"/>
      <c r="U351" s="70"/>
      <c r="V351" s="70"/>
      <c r="W351" s="70"/>
      <c r="X351" s="70"/>
      <c r="Z351" s="70"/>
      <c r="AE351" s="70"/>
    </row>
    <row r="352" spans="1:31" ht="21" x14ac:dyDescent="0.4">
      <c r="C352" s="536" t="s">
        <v>1796</v>
      </c>
      <c r="F352" s="70"/>
      <c r="G352" s="70"/>
      <c r="I352" s="70"/>
      <c r="K352" s="70"/>
      <c r="L352" s="70"/>
      <c r="M352" s="70"/>
      <c r="Q352" s="70"/>
      <c r="R352" s="70"/>
      <c r="S352" s="70"/>
      <c r="T352" s="70"/>
      <c r="U352" s="70"/>
      <c r="V352" s="70"/>
      <c r="W352" s="70"/>
      <c r="X352" s="70"/>
      <c r="Z352" s="70"/>
      <c r="AE352" s="70"/>
    </row>
  </sheetData>
  <autoFilter ref="C3:AE350">
    <filterColumn colId="1">
      <filters>
        <filter val="yes"/>
      </filters>
    </filterColumn>
    <filterColumn colId="8">
      <filters>
        <filter val="BG"/>
        <filter val="CZ"/>
        <filter val="FR"/>
        <filter val="PL"/>
        <filter val="RO"/>
        <filter val="UK"/>
      </filters>
    </filterColumn>
    <filterColumn colId="26">
      <filters>
        <filter val="yes"/>
        <filter val="yes (but not anymore)"/>
        <filter val="yes (but only GUD part)"/>
        <filter val="yes, but congestion no longer existent"/>
        <filter val="yes, but congestion no longer existent (--&gt; close to be congested (1 auction premium)"/>
        <filter val="yes, but congestion no longer existent (--&gt; close to be congested (due to quota)"/>
        <filter val="yes, but congestion resolved by cap. increase"/>
        <filter val="yes, but no need to enforce FDA UIOLI"/>
      </filters>
    </filterColumn>
  </autoFilter>
  <mergeCells count="4">
    <mergeCell ref="B1:X1"/>
    <mergeCell ref="A2:X2"/>
    <mergeCell ref="W166:X166"/>
    <mergeCell ref="W342:X342"/>
  </mergeCells>
  <conditionalFormatting sqref="XEI12 P12">
    <cfRule type="cellIs" dxfId="1286" priority="121" operator="equal">
      <formula>"no"</formula>
    </cfRule>
    <cfRule type="cellIs" dxfId="1285" priority="122" operator="equal">
      <formula>"np"</formula>
    </cfRule>
    <cfRule type="cellIs" dxfId="1284" priority="123" operator="equal">
      <formula>"p"</formula>
    </cfRule>
    <cfRule type="cellIs" dxfId="1283" priority="124" operator="equal">
      <formula>"yes"</formula>
    </cfRule>
  </conditionalFormatting>
  <conditionalFormatting sqref="XEH12 O12">
    <cfRule type="cellIs" dxfId="1282" priority="119" operator="equal">
      <formula>"no"</formula>
    </cfRule>
    <cfRule type="cellIs" dxfId="1281" priority="120" operator="equal">
      <formula>"yes"</formula>
    </cfRule>
  </conditionalFormatting>
  <conditionalFormatting sqref="XEJ12">
    <cfRule type="cellIs" dxfId="1280" priority="117" operator="equal">
      <formula>"no"</formula>
    </cfRule>
    <cfRule type="cellIs" dxfId="1279" priority="118" operator="equal">
      <formula>"yes"</formula>
    </cfRule>
  </conditionalFormatting>
  <conditionalFormatting sqref="Q1:Q1048576 T1:T1048576">
    <cfRule type="cellIs" dxfId="1278" priority="115" operator="equal">
      <formula>"no"</formula>
    </cfRule>
    <cfRule type="cellIs" dxfId="1277" priority="116" operator="equal">
      <formula>"yes"</formula>
    </cfRule>
  </conditionalFormatting>
  <conditionalFormatting sqref="R1:R1048576 W1:X1048576 U1:U1048576">
    <cfRule type="cellIs" dxfId="1276" priority="113" operator="equal">
      <formula>"no"</formula>
    </cfRule>
    <cfRule type="cellIs" dxfId="1275" priority="114" operator="equal">
      <formula>"yes"</formula>
    </cfRule>
  </conditionalFormatting>
  <conditionalFormatting sqref="V8:V342">
    <cfRule type="cellIs" dxfId="1274" priority="111" operator="equal">
      <formula>"no"</formula>
    </cfRule>
    <cfRule type="cellIs" dxfId="1273" priority="112" operator="equal">
      <formula>"yes"</formula>
    </cfRule>
  </conditionalFormatting>
  <conditionalFormatting sqref="R8:R342">
    <cfRule type="cellIs" dxfId="1272" priority="109" operator="equal">
      <formula>"np"</formula>
    </cfRule>
    <cfRule type="cellIs" dxfId="1271" priority="110" operator="equal">
      <formula>"p"</formula>
    </cfRule>
  </conditionalFormatting>
  <conditionalFormatting sqref="S3">
    <cfRule type="cellIs" dxfId="1270" priority="107" operator="equal">
      <formula>"no"</formula>
    </cfRule>
    <cfRule type="cellIs" dxfId="1269" priority="108" operator="equal">
      <formula>"yes"</formula>
    </cfRule>
  </conditionalFormatting>
  <conditionalFormatting sqref="S8">
    <cfRule type="cellIs" dxfId="1268" priority="105" operator="equal">
      <formula>"no"</formula>
    </cfRule>
    <cfRule type="cellIs" dxfId="1267" priority="106" operator="equal">
      <formula>"yes"</formula>
    </cfRule>
  </conditionalFormatting>
  <conditionalFormatting sqref="S8">
    <cfRule type="cellIs" dxfId="1266" priority="103" operator="equal">
      <formula>"np"</formula>
    </cfRule>
    <cfRule type="cellIs" dxfId="1265" priority="104" operator="equal">
      <formula>"p"</formula>
    </cfRule>
  </conditionalFormatting>
  <conditionalFormatting sqref="S38:S342">
    <cfRule type="cellIs" dxfId="1264" priority="101" operator="equal">
      <formula>"no"</formula>
    </cfRule>
    <cfRule type="cellIs" dxfId="1263" priority="102" operator="equal">
      <formula>"yes"</formula>
    </cfRule>
  </conditionalFormatting>
  <conditionalFormatting sqref="S38:S342">
    <cfRule type="cellIs" dxfId="1262" priority="99" operator="equal">
      <formula>"np"</formula>
    </cfRule>
    <cfRule type="cellIs" dxfId="1261" priority="100" operator="equal">
      <formula>"p"</formula>
    </cfRule>
  </conditionalFormatting>
  <conditionalFormatting sqref="Z8">
    <cfRule type="cellIs" dxfId="1260" priority="97" operator="equal">
      <formula>"no"</formula>
    </cfRule>
    <cfRule type="cellIs" dxfId="1259" priority="98" operator="equal">
      <formula>"yes"</formula>
    </cfRule>
  </conditionalFormatting>
  <conditionalFormatting sqref="Z38">
    <cfRule type="cellIs" dxfId="1258" priority="95" operator="equal">
      <formula>"no"</formula>
    </cfRule>
    <cfRule type="cellIs" dxfId="1257" priority="96" operator="equal">
      <formula>"yes"</formula>
    </cfRule>
  </conditionalFormatting>
  <conditionalFormatting sqref="Z44">
    <cfRule type="cellIs" dxfId="1256" priority="93" operator="equal">
      <formula>"no"</formula>
    </cfRule>
    <cfRule type="cellIs" dxfId="1255" priority="94" operator="equal">
      <formula>"yes"</formula>
    </cfRule>
  </conditionalFormatting>
  <conditionalFormatting sqref="Z51">
    <cfRule type="cellIs" dxfId="1254" priority="91" operator="equal">
      <formula>"no"</formula>
    </cfRule>
    <cfRule type="cellIs" dxfId="1253" priority="92" operator="equal">
      <formula>"yes"</formula>
    </cfRule>
  </conditionalFormatting>
  <conditionalFormatting sqref="Z51">
    <cfRule type="cellIs" dxfId="1252" priority="89" operator="equal">
      <formula>"np"</formula>
    </cfRule>
    <cfRule type="cellIs" dxfId="1251" priority="90" operator="equal">
      <formula>"p"</formula>
    </cfRule>
  </conditionalFormatting>
  <conditionalFormatting sqref="Z60">
    <cfRule type="cellIs" dxfId="1250" priority="87" operator="equal">
      <formula>"no"</formula>
    </cfRule>
    <cfRule type="cellIs" dxfId="1249" priority="88" operator="equal">
      <formula>"yes"</formula>
    </cfRule>
  </conditionalFormatting>
  <conditionalFormatting sqref="Z72">
    <cfRule type="cellIs" dxfId="1248" priority="85" operator="equal">
      <formula>"no"</formula>
    </cfRule>
    <cfRule type="cellIs" dxfId="1247" priority="86" operator="equal">
      <formula>"yes"</formula>
    </cfRule>
  </conditionalFormatting>
  <conditionalFormatting sqref="Z72">
    <cfRule type="cellIs" dxfId="1246" priority="83" operator="equal">
      <formula>"np"</formula>
    </cfRule>
    <cfRule type="cellIs" dxfId="1245" priority="84" operator="equal">
      <formula>"p"</formula>
    </cfRule>
  </conditionalFormatting>
  <conditionalFormatting sqref="Z78">
    <cfRule type="cellIs" dxfId="1244" priority="81" operator="equal">
      <formula>"no"</formula>
    </cfRule>
    <cfRule type="cellIs" dxfId="1243" priority="82" operator="equal">
      <formula>"yes"</formula>
    </cfRule>
  </conditionalFormatting>
  <conditionalFormatting sqref="Z81">
    <cfRule type="cellIs" dxfId="1242" priority="79" operator="equal">
      <formula>"no"</formula>
    </cfRule>
    <cfRule type="cellIs" dxfId="1241" priority="80" operator="equal">
      <formula>"yes"</formula>
    </cfRule>
  </conditionalFormatting>
  <conditionalFormatting sqref="Z90">
    <cfRule type="cellIs" dxfId="1240" priority="77" operator="equal">
      <formula>"no"</formula>
    </cfRule>
    <cfRule type="cellIs" dxfId="1239" priority="78" operator="equal">
      <formula>"yes"</formula>
    </cfRule>
  </conditionalFormatting>
  <conditionalFormatting sqref="Z90">
    <cfRule type="cellIs" dxfId="1238" priority="75" operator="equal">
      <formula>"np"</formula>
    </cfRule>
    <cfRule type="cellIs" dxfId="1237" priority="76" operator="equal">
      <formula>"p"</formula>
    </cfRule>
  </conditionalFormatting>
  <conditionalFormatting sqref="Z93">
    <cfRule type="cellIs" dxfId="1236" priority="73" operator="equal">
      <formula>"no"</formula>
    </cfRule>
    <cfRule type="cellIs" dxfId="1235" priority="74" operator="equal">
      <formula>"yes"</formula>
    </cfRule>
  </conditionalFormatting>
  <conditionalFormatting sqref="Z93">
    <cfRule type="cellIs" dxfId="1234" priority="71" operator="equal">
      <formula>"np"</formula>
    </cfRule>
    <cfRule type="cellIs" dxfId="1233" priority="72" operator="equal">
      <formula>"p"</formula>
    </cfRule>
  </conditionalFormatting>
  <conditionalFormatting sqref="Z100">
    <cfRule type="cellIs" dxfId="1232" priority="69" operator="equal">
      <formula>"no"</formula>
    </cfRule>
    <cfRule type="cellIs" dxfId="1231" priority="70" operator="equal">
      <formula>"yes"</formula>
    </cfRule>
  </conditionalFormatting>
  <conditionalFormatting sqref="Z101">
    <cfRule type="cellIs" dxfId="1230" priority="67" operator="equal">
      <formula>"no"</formula>
    </cfRule>
    <cfRule type="cellIs" dxfId="1229" priority="68" operator="equal">
      <formula>"yes"</formula>
    </cfRule>
  </conditionalFormatting>
  <conditionalFormatting sqref="Z102">
    <cfRule type="cellIs" dxfId="1228" priority="65" operator="equal">
      <formula>"no"</formula>
    </cfRule>
    <cfRule type="cellIs" dxfId="1227" priority="66" operator="equal">
      <formula>"yes"</formula>
    </cfRule>
  </conditionalFormatting>
  <conditionalFormatting sqref="Z108">
    <cfRule type="cellIs" dxfId="1226" priority="63" operator="equal">
      <formula>"no"</formula>
    </cfRule>
    <cfRule type="cellIs" dxfId="1225" priority="64" operator="equal">
      <formula>"yes"</formula>
    </cfRule>
  </conditionalFormatting>
  <conditionalFormatting sqref="Z109">
    <cfRule type="cellIs" dxfId="1224" priority="61" operator="equal">
      <formula>"no"</formula>
    </cfRule>
    <cfRule type="cellIs" dxfId="1223" priority="62" operator="equal">
      <formula>"yes"</formula>
    </cfRule>
  </conditionalFormatting>
  <conditionalFormatting sqref="Z109">
    <cfRule type="cellIs" dxfId="1222" priority="59" operator="equal">
      <formula>"np"</formula>
    </cfRule>
    <cfRule type="cellIs" dxfId="1221" priority="60" operator="equal">
      <formula>"p"</formula>
    </cfRule>
  </conditionalFormatting>
  <conditionalFormatting sqref="Z110">
    <cfRule type="cellIs" dxfId="1220" priority="57" operator="equal">
      <formula>"no"</formula>
    </cfRule>
    <cfRule type="cellIs" dxfId="1219" priority="58" operator="equal">
      <formula>"yes"</formula>
    </cfRule>
  </conditionalFormatting>
  <conditionalFormatting sqref="Z113">
    <cfRule type="cellIs" dxfId="1218" priority="55" operator="equal">
      <formula>"no"</formula>
    </cfRule>
    <cfRule type="cellIs" dxfId="1217" priority="56" operator="equal">
      <formula>"yes"</formula>
    </cfRule>
  </conditionalFormatting>
  <conditionalFormatting sqref="Z114">
    <cfRule type="cellIs" dxfId="1216" priority="53" operator="equal">
      <formula>"no"</formula>
    </cfRule>
    <cfRule type="cellIs" dxfId="1215" priority="54" operator="equal">
      <formula>"yes"</formula>
    </cfRule>
  </conditionalFormatting>
  <conditionalFormatting sqref="Z120">
    <cfRule type="cellIs" dxfId="1214" priority="51" operator="equal">
      <formula>"no"</formula>
    </cfRule>
    <cfRule type="cellIs" dxfId="1213" priority="52" operator="equal">
      <formula>"yes"</formula>
    </cfRule>
  </conditionalFormatting>
  <conditionalFormatting sqref="Z293">
    <cfRule type="cellIs" dxfId="1212" priority="1" operator="equal">
      <formula>"no"</formula>
    </cfRule>
    <cfRule type="cellIs" dxfId="1211" priority="2" operator="equal">
      <formula>"yes"</formula>
    </cfRule>
  </conditionalFormatting>
  <conditionalFormatting sqref="Z133">
    <cfRule type="cellIs" dxfId="1210" priority="49" operator="equal">
      <formula>"no"</formula>
    </cfRule>
    <cfRule type="cellIs" dxfId="1209" priority="50" operator="equal">
      <formula>"yes"</formula>
    </cfRule>
  </conditionalFormatting>
  <conditionalFormatting sqref="Z143">
    <cfRule type="cellIs" dxfId="1208" priority="47" operator="equal">
      <formula>"no"</formula>
    </cfRule>
    <cfRule type="cellIs" dxfId="1207" priority="48" operator="equal">
      <formula>"yes"</formula>
    </cfRule>
  </conditionalFormatting>
  <conditionalFormatting sqref="Z154">
    <cfRule type="cellIs" dxfId="1206" priority="45" operator="equal">
      <formula>"no"</formula>
    </cfRule>
    <cfRule type="cellIs" dxfId="1205" priority="46" operator="equal">
      <formula>"yes"</formula>
    </cfRule>
  </conditionalFormatting>
  <conditionalFormatting sqref="Z164">
    <cfRule type="cellIs" dxfId="1204" priority="43" operator="equal">
      <formula>"no"</formula>
    </cfRule>
    <cfRule type="cellIs" dxfId="1203" priority="44" operator="equal">
      <formula>"yes"</formula>
    </cfRule>
  </conditionalFormatting>
  <conditionalFormatting sqref="Z166">
    <cfRule type="cellIs" dxfId="1202" priority="41" operator="equal">
      <formula>"no"</formula>
    </cfRule>
    <cfRule type="cellIs" dxfId="1201" priority="42" operator="equal">
      <formula>"yes"</formula>
    </cfRule>
  </conditionalFormatting>
  <conditionalFormatting sqref="Z179">
    <cfRule type="cellIs" dxfId="1200" priority="39" operator="equal">
      <formula>"no"</formula>
    </cfRule>
    <cfRule type="cellIs" dxfId="1199" priority="40" operator="equal">
      <formula>"yes"</formula>
    </cfRule>
  </conditionalFormatting>
  <conditionalFormatting sqref="Z213">
    <cfRule type="cellIs" dxfId="1198" priority="37" operator="equal">
      <formula>"no"</formula>
    </cfRule>
    <cfRule type="cellIs" dxfId="1197" priority="38" operator="equal">
      <formula>"yes"</formula>
    </cfRule>
  </conditionalFormatting>
  <conditionalFormatting sqref="Z247">
    <cfRule type="cellIs" dxfId="1196" priority="35" operator="equal">
      <formula>"no"</formula>
    </cfRule>
    <cfRule type="cellIs" dxfId="1195" priority="36" operator="equal">
      <formula>"yes"</formula>
    </cfRule>
  </conditionalFormatting>
  <conditionalFormatting sqref="Z249">
    <cfRule type="cellIs" dxfId="1194" priority="33" operator="equal">
      <formula>"no"</formula>
    </cfRule>
    <cfRule type="cellIs" dxfId="1193" priority="34" operator="equal">
      <formula>"yes"</formula>
    </cfRule>
  </conditionalFormatting>
  <conditionalFormatting sqref="Z250">
    <cfRule type="cellIs" dxfId="1192" priority="31" operator="equal">
      <formula>"no"</formula>
    </cfRule>
    <cfRule type="cellIs" dxfId="1191" priority="32" operator="equal">
      <formula>"yes"</formula>
    </cfRule>
  </conditionalFormatting>
  <conditionalFormatting sqref="Z251">
    <cfRule type="cellIs" dxfId="1190" priority="29" operator="equal">
      <formula>"no"</formula>
    </cfRule>
    <cfRule type="cellIs" dxfId="1189" priority="30" operator="equal">
      <formula>"yes"</formula>
    </cfRule>
  </conditionalFormatting>
  <conditionalFormatting sqref="Z251">
    <cfRule type="cellIs" dxfId="1188" priority="27" operator="equal">
      <formula>"np"</formula>
    </cfRule>
    <cfRule type="cellIs" dxfId="1187" priority="28" operator="equal">
      <formula>"p"</formula>
    </cfRule>
  </conditionalFormatting>
  <conditionalFormatting sqref="Z260">
    <cfRule type="cellIs" dxfId="1186" priority="25" operator="equal">
      <formula>"no"</formula>
    </cfRule>
    <cfRule type="cellIs" dxfId="1185" priority="26" operator="equal">
      <formula>"yes"</formula>
    </cfRule>
  </conditionalFormatting>
  <conditionalFormatting sqref="Z273">
    <cfRule type="cellIs" dxfId="1184" priority="23" operator="equal">
      <formula>"no"</formula>
    </cfRule>
    <cfRule type="cellIs" dxfId="1183" priority="24" operator="equal">
      <formula>"yes"</formula>
    </cfRule>
  </conditionalFormatting>
  <conditionalFormatting sqref="Z273">
    <cfRule type="cellIs" dxfId="1182" priority="21" operator="equal">
      <formula>"np"</formula>
    </cfRule>
    <cfRule type="cellIs" dxfId="1181" priority="22" operator="equal">
      <formula>"p"</formula>
    </cfRule>
  </conditionalFormatting>
  <conditionalFormatting sqref="Z284">
    <cfRule type="cellIs" dxfId="1180" priority="19" operator="equal">
      <formula>"no"</formula>
    </cfRule>
    <cfRule type="cellIs" dxfId="1179" priority="20" operator="equal">
      <formula>"yes"</formula>
    </cfRule>
  </conditionalFormatting>
  <conditionalFormatting sqref="Z294">
    <cfRule type="cellIs" dxfId="1178" priority="17" operator="equal">
      <formula>"no"</formula>
    </cfRule>
    <cfRule type="cellIs" dxfId="1177" priority="18" operator="equal">
      <formula>"yes"</formula>
    </cfRule>
  </conditionalFormatting>
  <conditionalFormatting sqref="Z295">
    <cfRule type="cellIs" dxfId="1176" priority="15" operator="equal">
      <formula>"no"</formula>
    </cfRule>
    <cfRule type="cellIs" dxfId="1175" priority="16" operator="equal">
      <formula>"yes"</formula>
    </cfRule>
  </conditionalFormatting>
  <conditionalFormatting sqref="Z311">
    <cfRule type="cellIs" dxfId="1174" priority="13" operator="equal">
      <formula>"no"</formula>
    </cfRule>
    <cfRule type="cellIs" dxfId="1173" priority="14" operator="equal">
      <formula>"yes"</formula>
    </cfRule>
  </conditionalFormatting>
  <conditionalFormatting sqref="Z322">
    <cfRule type="cellIs" dxfId="1172" priority="11" operator="equal">
      <formula>"no"</formula>
    </cfRule>
    <cfRule type="cellIs" dxfId="1171" priority="12" operator="equal">
      <formula>"yes"</formula>
    </cfRule>
  </conditionalFormatting>
  <conditionalFormatting sqref="Z333">
    <cfRule type="cellIs" dxfId="1170" priority="9" operator="equal">
      <formula>"no"</formula>
    </cfRule>
    <cfRule type="cellIs" dxfId="1169" priority="10" operator="equal">
      <formula>"yes"</formula>
    </cfRule>
  </conditionalFormatting>
  <conditionalFormatting sqref="Z333">
    <cfRule type="cellIs" dxfId="1168" priority="7" operator="equal">
      <formula>"np"</formula>
    </cfRule>
    <cfRule type="cellIs" dxfId="1167" priority="8" operator="equal">
      <formula>"p"</formula>
    </cfRule>
  </conditionalFormatting>
  <conditionalFormatting sqref="Z339">
    <cfRule type="cellIs" dxfId="1166" priority="5" operator="equal">
      <formula>"no"</formula>
    </cfRule>
    <cfRule type="cellIs" dxfId="1165" priority="6" operator="equal">
      <formula>"yes"</formula>
    </cfRule>
  </conditionalFormatting>
  <conditionalFormatting sqref="Z342">
    <cfRule type="cellIs" dxfId="1164" priority="3" operator="equal">
      <formula>"no"</formula>
    </cfRule>
    <cfRule type="cellIs" dxfId="1163" priority="4" operator="equal">
      <formula>"yes"</formula>
    </cfRule>
  </conditionalFormatting>
  <pageMargins left="0.7" right="0.7" top="0.75" bottom="0.75" header="0.3" footer="0.3"/>
  <pageSetup paperSize="9" orientation="portrait" horizontalDpi="1200" verticalDpi="12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11"/>
  <sheetViews>
    <sheetView workbookViewId="0">
      <selection activeCell="K21" sqref="K21"/>
    </sheetView>
  </sheetViews>
  <sheetFormatPr defaultRowHeight="14.4" x14ac:dyDescent="0.3"/>
  <sheetData>
    <row r="1" spans="1:1" x14ac:dyDescent="0.3">
      <c r="A1" s="68" t="s">
        <v>2071</v>
      </c>
    </row>
    <row r="2" spans="1:1" x14ac:dyDescent="0.3">
      <c r="A2" t="s">
        <v>1984</v>
      </c>
    </row>
    <row r="3" spans="1:1" x14ac:dyDescent="0.3">
      <c r="A3" t="s">
        <v>2072</v>
      </c>
    </row>
    <row r="4" spans="1:1" x14ac:dyDescent="0.3">
      <c r="A4" t="s">
        <v>1981</v>
      </c>
    </row>
    <row r="5" spans="1:1" x14ac:dyDescent="0.3">
      <c r="A5" t="s">
        <v>1982</v>
      </c>
    </row>
    <row r="6" spans="1:1" x14ac:dyDescent="0.3">
      <c r="A6" t="s">
        <v>1983</v>
      </c>
    </row>
    <row r="7" spans="1:1" x14ac:dyDescent="0.3">
      <c r="A7" t="s">
        <v>2069</v>
      </c>
    </row>
    <row r="8" spans="1:1" x14ac:dyDescent="0.3">
      <c r="A8" t="s">
        <v>2070</v>
      </c>
    </row>
    <row r="11" spans="1:1" x14ac:dyDescent="0.3">
      <c r="A11" t="s">
        <v>2073</v>
      </c>
    </row>
  </sheetData>
  <pageMargins left="0.7" right="0.7" top="0.75" bottom="0.75" header="0.3" footer="0.3"/>
  <pageSetup paperSize="9" orientation="portrait" horizontalDpi="1200" verticalDpi="120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sheetPr>
  <dimension ref="D2:H7"/>
  <sheetViews>
    <sheetView workbookViewId="0">
      <selection activeCell="L10" sqref="L10"/>
    </sheetView>
  </sheetViews>
  <sheetFormatPr defaultRowHeight="14.4" x14ac:dyDescent="0.3"/>
  <cols>
    <col min="4" max="4" width="42.109375" customWidth="1"/>
    <col min="5" max="5" width="5.6640625" customWidth="1"/>
    <col min="6" max="6" width="7.109375" customWidth="1"/>
    <col min="7" max="7" width="6.44140625" customWidth="1"/>
    <col min="8" max="8" width="6.33203125" customWidth="1"/>
  </cols>
  <sheetData>
    <row r="2" spans="4:8" x14ac:dyDescent="0.3">
      <c r="D2" s="778" t="s">
        <v>2207</v>
      </c>
      <c r="E2" s="777" t="s">
        <v>2206</v>
      </c>
      <c r="F2" s="777"/>
      <c r="G2" s="777"/>
      <c r="H2" s="777"/>
    </row>
    <row r="3" spans="4:8" x14ac:dyDescent="0.3">
      <c r="D3" s="778"/>
      <c r="E3" s="598">
        <v>2013</v>
      </c>
      <c r="F3" s="598">
        <v>2014</v>
      </c>
      <c r="G3" s="598">
        <v>2015</v>
      </c>
      <c r="H3" s="597">
        <v>2016</v>
      </c>
    </row>
    <row r="4" spans="4:8" x14ac:dyDescent="0.3">
      <c r="D4" s="439" t="s">
        <v>2205</v>
      </c>
      <c r="E4" s="599">
        <v>10</v>
      </c>
      <c r="F4" s="599">
        <v>23</v>
      </c>
      <c r="G4" s="599">
        <v>36</v>
      </c>
      <c r="H4" s="600" t="s">
        <v>2556</v>
      </c>
    </row>
    <row r="5" spans="4:8" x14ac:dyDescent="0.3">
      <c r="D5" s="439" t="s">
        <v>2202</v>
      </c>
      <c r="E5" s="599">
        <v>1</v>
      </c>
      <c r="F5" s="599">
        <v>9</v>
      </c>
      <c r="G5" s="599">
        <v>2</v>
      </c>
      <c r="H5" s="597">
        <v>4</v>
      </c>
    </row>
    <row r="6" spans="4:8" x14ac:dyDescent="0.3">
      <c r="D6" s="439" t="s">
        <v>2203</v>
      </c>
      <c r="E6" s="599">
        <v>0</v>
      </c>
      <c r="F6" s="599">
        <v>0</v>
      </c>
      <c r="G6" s="599">
        <v>0</v>
      </c>
      <c r="H6" s="597">
        <v>0</v>
      </c>
    </row>
    <row r="7" spans="4:8" x14ac:dyDescent="0.3">
      <c r="D7" s="439" t="s">
        <v>2204</v>
      </c>
      <c r="E7" s="599">
        <v>2</v>
      </c>
      <c r="F7" s="599">
        <v>7</v>
      </c>
      <c r="G7" s="599">
        <v>3</v>
      </c>
      <c r="H7" s="597">
        <v>5</v>
      </c>
    </row>
  </sheetData>
  <mergeCells count="2">
    <mergeCell ref="E2:H2"/>
    <mergeCell ref="D2:D3"/>
  </mergeCells>
  <pageMargins left="0.7" right="0.7" top="0.75" bottom="0.75" header="0.3" footer="0.3"/>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0" tint="-0.34998626667073579"/>
  </sheetPr>
  <dimension ref="A1:AA24"/>
  <sheetViews>
    <sheetView topLeftCell="U7" zoomScaleNormal="100" workbookViewId="0">
      <selection activeCell="AA13" sqref="AA13"/>
    </sheetView>
  </sheetViews>
  <sheetFormatPr defaultColWidth="8.88671875" defaultRowHeight="14.4" x14ac:dyDescent="0.3"/>
  <cols>
    <col min="1" max="1" width="9.109375" style="375" hidden="1" customWidth="1"/>
    <col min="2" max="2" width="5.33203125" style="375" hidden="1" customWidth="1"/>
    <col min="3" max="3" width="3.88671875" style="375" hidden="1" customWidth="1"/>
    <col min="4" max="4" width="2.88671875" style="375" hidden="1" customWidth="1"/>
    <col min="5" max="5" width="6" style="375" hidden="1" customWidth="1"/>
    <col min="6" max="7" width="3.5546875" style="375" hidden="1" customWidth="1"/>
    <col min="8" max="8" width="2.88671875" style="375" hidden="1" customWidth="1"/>
    <col min="9" max="9" width="3" style="375" hidden="1" customWidth="1"/>
    <col min="10" max="10" width="2.88671875" style="375" hidden="1" customWidth="1"/>
    <col min="11" max="11" width="5.109375" style="375" hidden="1" customWidth="1"/>
    <col min="12" max="12" width="4" style="375" hidden="1" customWidth="1"/>
    <col min="13" max="13" width="6.88671875" style="41" hidden="1" customWidth="1"/>
    <col min="14" max="14" width="9.6640625" style="375" hidden="1" customWidth="1"/>
    <col min="15" max="15" width="6.6640625" style="375" hidden="1" customWidth="1"/>
    <col min="16" max="16" width="50.33203125" style="375" hidden="1" customWidth="1"/>
    <col min="17" max="17" width="17.6640625" style="375" hidden="1" customWidth="1"/>
    <col min="18" max="18" width="7.6640625" style="375" hidden="1" customWidth="1"/>
    <col min="19" max="19" width="10.6640625" style="375" hidden="1" customWidth="1"/>
    <col min="20" max="20" width="50.33203125" style="375" hidden="1" customWidth="1"/>
    <col min="21" max="21" width="6.6640625" style="375" customWidth="1"/>
    <col min="22" max="22" width="8.88671875" style="375"/>
    <col min="23" max="23" width="74.33203125" style="375" customWidth="1"/>
    <col min="24" max="24" width="8.88671875" style="375"/>
    <col min="25" max="25" width="5.33203125" style="375" bestFit="1" customWidth="1"/>
    <col min="26" max="26" width="6.6640625" style="375" customWidth="1"/>
    <col min="27" max="27" width="5" style="375" bestFit="1" customWidth="1"/>
    <col min="28" max="28" width="12.5546875" style="375" bestFit="1" customWidth="1"/>
    <col min="29" max="29" width="3.44140625" style="375" bestFit="1" customWidth="1"/>
    <col min="30" max="16384" width="8.88671875" style="375"/>
  </cols>
  <sheetData>
    <row r="1" spans="1:27" ht="15" thickBot="1" x14ac:dyDescent="0.35">
      <c r="B1" s="698"/>
      <c r="C1" s="698"/>
      <c r="D1" s="698"/>
      <c r="H1" s="698"/>
      <c r="I1" s="698"/>
      <c r="J1" s="698"/>
      <c r="K1" s="698"/>
      <c r="L1" s="698"/>
    </row>
    <row r="2" spans="1:27" ht="16.2" customHeight="1" thickBot="1" x14ac:dyDescent="0.35">
      <c r="A2" s="135" t="s">
        <v>325</v>
      </c>
      <c r="B2" s="136" t="s">
        <v>334</v>
      </c>
      <c r="C2" s="136" t="s">
        <v>305</v>
      </c>
      <c r="D2" s="139" t="s">
        <v>308</v>
      </c>
      <c r="E2" s="145" t="s">
        <v>246</v>
      </c>
      <c r="F2" s="138" t="s">
        <v>264</v>
      </c>
      <c r="G2" s="138" t="s">
        <v>274</v>
      </c>
      <c r="H2" s="137" t="s">
        <v>306</v>
      </c>
      <c r="I2" s="137" t="s">
        <v>137</v>
      </c>
      <c r="J2" s="137" t="s">
        <v>307</v>
      </c>
      <c r="K2" s="137" t="s">
        <v>335</v>
      </c>
      <c r="L2" s="146" t="s">
        <v>130</v>
      </c>
      <c r="M2" s="64" t="s">
        <v>275</v>
      </c>
      <c r="N2" s="161" t="s">
        <v>324</v>
      </c>
      <c r="O2" s="162" t="s">
        <v>326</v>
      </c>
      <c r="P2" s="119" t="s">
        <v>247</v>
      </c>
      <c r="Q2" s="90" t="s">
        <v>266</v>
      </c>
      <c r="R2" s="90" t="s">
        <v>276</v>
      </c>
      <c r="S2" s="90" t="s">
        <v>362</v>
      </c>
      <c r="T2" s="91" t="s">
        <v>248</v>
      </c>
      <c r="U2" s="77"/>
      <c r="V2" s="375" t="s">
        <v>277</v>
      </c>
    </row>
    <row r="3" spans="1:27" ht="15" customHeight="1" x14ac:dyDescent="0.3">
      <c r="A3" s="134">
        <v>0</v>
      </c>
      <c r="B3" s="106"/>
      <c r="C3" s="106"/>
      <c r="D3" s="140"/>
      <c r="E3" s="147">
        <f t="shared" ref="E3:E10" si="0">F3+G3</f>
        <v>15</v>
      </c>
      <c r="F3" s="89">
        <v>7</v>
      </c>
      <c r="G3" s="89">
        <v>8</v>
      </c>
      <c r="H3" s="86">
        <v>3</v>
      </c>
      <c r="I3" s="86"/>
      <c r="J3" s="87">
        <v>0</v>
      </c>
      <c r="K3" s="86">
        <v>2</v>
      </c>
      <c r="L3" s="148">
        <v>10</v>
      </c>
      <c r="M3" s="157">
        <f>E3+A3*2</f>
        <v>15</v>
      </c>
      <c r="N3" s="163"/>
      <c r="O3" s="88">
        <v>8</v>
      </c>
      <c r="P3" s="779" t="s">
        <v>265</v>
      </c>
      <c r="Q3" s="114" t="s">
        <v>270</v>
      </c>
      <c r="R3" s="782">
        <f>SUM(M3:M6)/M13</f>
        <v>0.58974358974358976</v>
      </c>
      <c r="S3" s="782">
        <f>SUM(M3:M6)/$R$17</f>
        <v>8.9494163424124515E-2</v>
      </c>
      <c r="T3" s="59" t="s">
        <v>249</v>
      </c>
      <c r="U3" s="78"/>
    </row>
    <row r="4" spans="1:27" ht="28.95" customHeight="1" x14ac:dyDescent="0.3">
      <c r="A4" s="123">
        <v>0</v>
      </c>
      <c r="B4" s="108"/>
      <c r="C4" s="108"/>
      <c r="D4" s="141"/>
      <c r="E4" s="149">
        <f t="shared" si="0"/>
        <v>5</v>
      </c>
      <c r="F4" s="109">
        <v>2</v>
      </c>
      <c r="G4" s="109">
        <v>3</v>
      </c>
      <c r="H4" s="113">
        <v>1</v>
      </c>
      <c r="I4" s="111">
        <v>0</v>
      </c>
      <c r="J4" s="110"/>
      <c r="K4" s="110">
        <v>2</v>
      </c>
      <c r="L4" s="150">
        <v>2</v>
      </c>
      <c r="M4" s="158">
        <f>E4+A4*2</f>
        <v>5</v>
      </c>
      <c r="N4" s="164">
        <v>4</v>
      </c>
      <c r="O4" s="165">
        <v>0</v>
      </c>
      <c r="P4" s="780"/>
      <c r="Q4" s="112" t="s">
        <v>270</v>
      </c>
      <c r="R4" s="783"/>
      <c r="S4" s="783"/>
      <c r="T4" s="124" t="s">
        <v>330</v>
      </c>
      <c r="U4" s="78"/>
      <c r="V4" s="375" t="s">
        <v>2122</v>
      </c>
      <c r="X4" s="375">
        <v>2016</v>
      </c>
      <c r="Y4" s="338">
        <v>2013</v>
      </c>
      <c r="Z4" s="338">
        <v>2014</v>
      </c>
      <c r="AA4" s="591">
        <v>2015</v>
      </c>
    </row>
    <row r="5" spans="1:27" ht="28.95" customHeight="1" x14ac:dyDescent="0.3">
      <c r="A5" s="620"/>
      <c r="B5" s="621"/>
      <c r="C5" s="621"/>
      <c r="D5" s="622"/>
      <c r="E5" s="623"/>
      <c r="F5" s="624"/>
      <c r="G5" s="624"/>
      <c r="H5" s="625"/>
      <c r="I5" s="626"/>
      <c r="J5" s="627"/>
      <c r="K5" s="627"/>
      <c r="L5" s="628"/>
      <c r="M5" s="629"/>
      <c r="N5" s="630"/>
      <c r="O5" s="631"/>
      <c r="P5" s="780"/>
      <c r="Q5" s="632"/>
      <c r="R5" s="783"/>
      <c r="S5" s="783"/>
      <c r="T5" s="633"/>
      <c r="U5" s="78"/>
      <c r="W5" s="375" t="s">
        <v>2373</v>
      </c>
      <c r="X5" s="200">
        <v>55</v>
      </c>
      <c r="Y5" s="338"/>
      <c r="Z5" s="338"/>
      <c r="AA5" s="591"/>
    </row>
    <row r="6" spans="1:27" ht="28.2" customHeight="1" x14ac:dyDescent="0.3">
      <c r="A6" s="123">
        <v>1</v>
      </c>
      <c r="B6" s="108">
        <v>1</v>
      </c>
      <c r="C6" s="108"/>
      <c r="D6" s="141"/>
      <c r="E6" s="149">
        <f t="shared" si="0"/>
        <v>1</v>
      </c>
      <c r="F6" s="109">
        <v>1</v>
      </c>
      <c r="G6" s="109"/>
      <c r="H6" s="110">
        <v>1</v>
      </c>
      <c r="I6" s="111">
        <v>0</v>
      </c>
      <c r="J6" s="111">
        <v>0</v>
      </c>
      <c r="K6" s="111">
        <v>0</v>
      </c>
      <c r="L6" s="111">
        <v>0</v>
      </c>
      <c r="M6" s="158">
        <f>E6+A6*2</f>
        <v>3</v>
      </c>
      <c r="N6" s="164">
        <v>6</v>
      </c>
      <c r="O6" s="165">
        <v>2</v>
      </c>
      <c r="P6" s="781"/>
      <c r="Q6" s="112" t="s">
        <v>270</v>
      </c>
      <c r="R6" s="701"/>
      <c r="S6" s="701"/>
      <c r="T6" s="124" t="s">
        <v>250</v>
      </c>
      <c r="U6" s="78"/>
      <c r="V6" s="375">
        <v>23</v>
      </c>
      <c r="W6" s="375" t="s">
        <v>1311</v>
      </c>
      <c r="X6" s="200">
        <v>14</v>
      </c>
      <c r="Y6" s="338">
        <f>O3+O4+O6</f>
        <v>10</v>
      </c>
      <c r="Z6" s="338">
        <v>23</v>
      </c>
      <c r="AA6" s="591">
        <v>36</v>
      </c>
    </row>
    <row r="7" spans="1:27" ht="21" customHeight="1" x14ac:dyDescent="0.3">
      <c r="A7" s="123">
        <v>1</v>
      </c>
      <c r="B7" s="108"/>
      <c r="C7" s="108">
        <v>1</v>
      </c>
      <c r="D7" s="141"/>
      <c r="E7" s="149">
        <f t="shared" si="0"/>
        <v>3</v>
      </c>
      <c r="F7" s="109">
        <v>1</v>
      </c>
      <c r="G7" s="109">
        <v>2</v>
      </c>
      <c r="H7" s="111">
        <v>0</v>
      </c>
      <c r="I7" s="111">
        <v>0</v>
      </c>
      <c r="J7" s="111">
        <v>0</v>
      </c>
      <c r="K7" s="111">
        <v>0</v>
      </c>
      <c r="L7" s="150">
        <v>3</v>
      </c>
      <c r="M7" s="158">
        <f>E7+A7*2-1</f>
        <v>4</v>
      </c>
      <c r="N7" s="164">
        <v>4</v>
      </c>
      <c r="O7" s="165">
        <v>1</v>
      </c>
      <c r="P7" s="700" t="s">
        <v>267</v>
      </c>
      <c r="Q7" s="112" t="s">
        <v>271</v>
      </c>
      <c r="R7" s="120">
        <f>M7/M13</f>
        <v>0.10256410256410256</v>
      </c>
      <c r="S7" s="120">
        <f>M7/$R$17</f>
        <v>1.556420233463035E-2</v>
      </c>
      <c r="T7" s="697" t="s">
        <v>251</v>
      </c>
      <c r="U7" s="79"/>
      <c r="W7" s="375" t="s">
        <v>331</v>
      </c>
      <c r="X7" s="200">
        <v>4</v>
      </c>
      <c r="Y7" s="338">
        <f>O7+O10</f>
        <v>1</v>
      </c>
      <c r="Z7" s="338">
        <v>9</v>
      </c>
      <c r="AA7" s="591">
        <v>2</v>
      </c>
    </row>
    <row r="8" spans="1:27" hidden="1" x14ac:dyDescent="0.3">
      <c r="A8" s="123">
        <v>0</v>
      </c>
      <c r="B8" s="108"/>
      <c r="C8" s="108"/>
      <c r="D8" s="141"/>
      <c r="E8" s="149">
        <f t="shared" si="0"/>
        <v>0</v>
      </c>
      <c r="F8" s="109"/>
      <c r="G8" s="109"/>
      <c r="H8" s="111">
        <v>0</v>
      </c>
      <c r="I8" s="111">
        <v>0</v>
      </c>
      <c r="J8" s="111">
        <v>0</v>
      </c>
      <c r="K8" s="111">
        <v>0</v>
      </c>
      <c r="L8" s="151">
        <v>0</v>
      </c>
      <c r="M8" s="158">
        <f>E8+A8*2</f>
        <v>0</v>
      </c>
      <c r="N8" s="164">
        <v>0</v>
      </c>
      <c r="O8" s="165">
        <v>0</v>
      </c>
      <c r="P8" s="700"/>
      <c r="Q8" s="112" t="s">
        <v>272</v>
      </c>
      <c r="R8" s="121">
        <v>0</v>
      </c>
      <c r="S8" s="121">
        <v>0</v>
      </c>
      <c r="T8" s="697"/>
      <c r="U8" s="79"/>
      <c r="W8" s="375" t="s">
        <v>332</v>
      </c>
      <c r="X8" s="200">
        <v>0</v>
      </c>
      <c r="Y8" s="338">
        <f>O8</f>
        <v>0</v>
      </c>
      <c r="Z8" s="338">
        <v>0</v>
      </c>
      <c r="AA8" s="591">
        <v>0</v>
      </c>
    </row>
    <row r="9" spans="1:27" x14ac:dyDescent="0.3">
      <c r="A9" s="123">
        <v>2</v>
      </c>
      <c r="B9" s="108">
        <v>1</v>
      </c>
      <c r="C9" s="108"/>
      <c r="D9" s="141">
        <v>1</v>
      </c>
      <c r="E9" s="149">
        <f t="shared" si="0"/>
        <v>3</v>
      </c>
      <c r="F9" s="109"/>
      <c r="G9" s="109">
        <v>3</v>
      </c>
      <c r="H9" s="111">
        <v>0</v>
      </c>
      <c r="I9" s="111">
        <v>0</v>
      </c>
      <c r="J9" s="111">
        <v>0</v>
      </c>
      <c r="K9" s="111">
        <v>0</v>
      </c>
      <c r="L9" s="150">
        <v>3</v>
      </c>
      <c r="M9" s="158">
        <f>E9+A9*2</f>
        <v>7</v>
      </c>
      <c r="N9" s="164">
        <v>0</v>
      </c>
      <c r="O9" s="165">
        <v>2</v>
      </c>
      <c r="P9" s="700"/>
      <c r="Q9" s="112" t="s">
        <v>273</v>
      </c>
      <c r="R9" s="121">
        <f>M9/M13</f>
        <v>0.17948717948717949</v>
      </c>
      <c r="S9" s="121">
        <f>M9/$R$17</f>
        <v>2.7237354085603113E-2</v>
      </c>
      <c r="T9" s="697"/>
      <c r="U9" s="79"/>
      <c r="W9" s="375" t="s">
        <v>1312</v>
      </c>
      <c r="X9" s="200">
        <v>5</v>
      </c>
      <c r="Y9" s="338">
        <f>O9</f>
        <v>2</v>
      </c>
      <c r="Z9" s="338">
        <v>7</v>
      </c>
      <c r="AA9" s="591">
        <v>3</v>
      </c>
    </row>
    <row r="10" spans="1:27" ht="29.4" thickBot="1" x14ac:dyDescent="0.35">
      <c r="A10" s="142">
        <v>0</v>
      </c>
      <c r="B10" s="127"/>
      <c r="C10" s="127"/>
      <c r="D10" s="143"/>
      <c r="E10" s="152">
        <f t="shared" si="0"/>
        <v>5</v>
      </c>
      <c r="F10" s="128">
        <v>4</v>
      </c>
      <c r="G10" s="128">
        <v>1</v>
      </c>
      <c r="H10" s="153">
        <v>0</v>
      </c>
      <c r="I10" s="129">
        <v>2</v>
      </c>
      <c r="J10" s="153">
        <v>0</v>
      </c>
      <c r="K10" s="153">
        <v>0</v>
      </c>
      <c r="L10" s="154">
        <v>3</v>
      </c>
      <c r="M10" s="159">
        <f>E10+A10*2</f>
        <v>5</v>
      </c>
      <c r="N10" s="166">
        <v>0</v>
      </c>
      <c r="O10" s="167">
        <v>0</v>
      </c>
      <c r="P10" s="160" t="s">
        <v>329</v>
      </c>
      <c r="Q10" s="122" t="s">
        <v>269</v>
      </c>
      <c r="R10" s="120">
        <f>M10/M13</f>
        <v>0.12820512820512819</v>
      </c>
      <c r="S10" s="120">
        <f>M10/$R$17</f>
        <v>1.9455252918287938E-2</v>
      </c>
      <c r="T10" s="124" t="s">
        <v>252</v>
      </c>
      <c r="U10" s="78"/>
      <c r="W10" s="42" t="s">
        <v>333</v>
      </c>
      <c r="X10" s="200">
        <v>162</v>
      </c>
      <c r="Y10" s="338">
        <f>SUM(Y6:Y9)</f>
        <v>13</v>
      </c>
      <c r="Z10" s="338">
        <v>218</v>
      </c>
      <c r="AA10" s="591">
        <v>205</v>
      </c>
    </row>
    <row r="11" spans="1:27" ht="22.95" customHeight="1" x14ac:dyDescent="0.3">
      <c r="A11" s="125"/>
      <c r="B11" s="116"/>
      <c r="C11" s="116"/>
      <c r="D11" s="116"/>
      <c r="E11" s="115"/>
      <c r="F11" s="115"/>
      <c r="G11" s="115"/>
      <c r="H11" s="116"/>
      <c r="I11" s="116"/>
      <c r="J11" s="116"/>
      <c r="K11" s="116"/>
      <c r="L11" s="116"/>
      <c r="M11" s="117"/>
      <c r="N11" s="118"/>
      <c r="O11" s="116"/>
      <c r="P11" s="115"/>
      <c r="Q11" s="115"/>
      <c r="R11" s="115"/>
      <c r="S11" s="115"/>
      <c r="T11" s="126"/>
      <c r="U11" s="69"/>
      <c r="W11" s="375" t="s">
        <v>1310</v>
      </c>
      <c r="X11" s="200">
        <v>119</v>
      </c>
      <c r="AA11" s="591">
        <v>101</v>
      </c>
    </row>
    <row r="12" spans="1:27" ht="22.95" customHeight="1" thickBot="1" x14ac:dyDescent="0.35">
      <c r="A12" s="125"/>
      <c r="B12" s="116"/>
      <c r="C12" s="116"/>
      <c r="D12" s="116"/>
      <c r="E12" s="115"/>
      <c r="F12" s="115"/>
      <c r="G12" s="115"/>
      <c r="H12" s="116"/>
      <c r="I12" s="116"/>
      <c r="J12" s="116"/>
      <c r="K12" s="116"/>
      <c r="L12" s="116"/>
      <c r="M12" s="117"/>
      <c r="N12" s="118"/>
      <c r="O12" s="116"/>
      <c r="P12" s="115"/>
      <c r="Q12" s="115"/>
      <c r="R12" s="115"/>
      <c r="S12" s="115"/>
      <c r="T12" s="126"/>
      <c r="U12" s="69"/>
      <c r="W12" s="375" t="s">
        <v>2361</v>
      </c>
      <c r="X12" s="200">
        <v>7</v>
      </c>
      <c r="AA12" s="591"/>
    </row>
    <row r="13" spans="1:27" ht="18.600000000000001" customHeight="1" thickBot="1" x14ac:dyDescent="0.35">
      <c r="A13" s="173">
        <f t="shared" ref="A13:M13" si="1">SUM(A3:A10)</f>
        <v>4</v>
      </c>
      <c r="B13" s="107">
        <f t="shared" si="1"/>
        <v>2</v>
      </c>
      <c r="C13" s="107">
        <f t="shared" si="1"/>
        <v>1</v>
      </c>
      <c r="D13" s="144">
        <f t="shared" si="1"/>
        <v>1</v>
      </c>
      <c r="E13" s="172">
        <f t="shared" si="1"/>
        <v>32</v>
      </c>
      <c r="F13" s="155">
        <f t="shared" si="1"/>
        <v>15</v>
      </c>
      <c r="G13" s="155">
        <f t="shared" si="1"/>
        <v>17</v>
      </c>
      <c r="H13" s="93">
        <f t="shared" si="1"/>
        <v>5</v>
      </c>
      <c r="I13" s="93">
        <f t="shared" si="1"/>
        <v>2</v>
      </c>
      <c r="J13" s="93">
        <f t="shared" si="1"/>
        <v>0</v>
      </c>
      <c r="K13" s="93">
        <f t="shared" si="1"/>
        <v>4</v>
      </c>
      <c r="L13" s="156">
        <f t="shared" si="1"/>
        <v>21</v>
      </c>
      <c r="M13" s="170">
        <f t="shared" si="1"/>
        <v>39</v>
      </c>
      <c r="N13" s="169">
        <v>14</v>
      </c>
      <c r="O13" s="94">
        <f>SUM(O3:O10)</f>
        <v>13</v>
      </c>
      <c r="P13" s="168" t="s">
        <v>361</v>
      </c>
      <c r="Q13" s="130"/>
      <c r="R13" s="131">
        <f>SUM(R3:R10)</f>
        <v>1</v>
      </c>
      <c r="S13" s="132">
        <f>SUM(S3:S10)</f>
        <v>0.15175097276264593</v>
      </c>
      <c r="T13" s="133"/>
      <c r="U13" s="80"/>
      <c r="W13" s="375" t="s">
        <v>2318</v>
      </c>
      <c r="X13" s="200">
        <f>X14-X11</f>
        <v>247</v>
      </c>
    </row>
    <row r="14" spans="1:27" ht="15.6" customHeight="1" thickBot="1" x14ac:dyDescent="0.35">
      <c r="A14" s="105"/>
      <c r="B14" s="74"/>
      <c r="C14" s="74"/>
      <c r="D14" s="74"/>
      <c r="E14" s="105"/>
      <c r="F14" s="105"/>
      <c r="G14" s="105"/>
      <c r="H14" s="74"/>
      <c r="I14" s="74"/>
      <c r="J14" s="74"/>
      <c r="K14" s="74"/>
      <c r="L14" s="74"/>
      <c r="M14" s="95"/>
      <c r="N14" s="75"/>
      <c r="O14" s="75"/>
      <c r="P14" s="105"/>
      <c r="Q14" s="105"/>
      <c r="R14" s="105"/>
      <c r="S14" s="105"/>
      <c r="T14" s="105"/>
      <c r="U14" s="69"/>
      <c r="W14" s="375" t="s">
        <v>1139</v>
      </c>
      <c r="X14" s="200">
        <f>SUM(X5:X12)</f>
        <v>366</v>
      </c>
    </row>
    <row r="15" spans="1:27" s="60" customFormat="1" ht="29.4" thickBot="1" x14ac:dyDescent="0.35">
      <c r="A15" s="61">
        <v>0</v>
      </c>
      <c r="B15" s="96"/>
      <c r="C15" s="96"/>
      <c r="D15" s="96"/>
      <c r="E15" s="61">
        <f>F15+G15</f>
        <v>16</v>
      </c>
      <c r="F15" s="61">
        <v>9</v>
      </c>
      <c r="G15" s="61">
        <v>7</v>
      </c>
      <c r="H15" s="96"/>
      <c r="I15" s="96"/>
      <c r="J15" s="96"/>
      <c r="K15" s="96"/>
      <c r="L15" s="83"/>
      <c r="M15" s="67">
        <f>E15+A15*2</f>
        <v>16</v>
      </c>
      <c r="N15" s="84">
        <v>1</v>
      </c>
      <c r="O15" s="85">
        <v>2</v>
      </c>
      <c r="P15" s="92" t="s">
        <v>253</v>
      </c>
      <c r="Q15" s="62"/>
      <c r="R15" s="62"/>
      <c r="S15" s="62"/>
      <c r="T15" s="63" t="s">
        <v>268</v>
      </c>
      <c r="U15" s="81"/>
    </row>
    <row r="16" spans="1:27" x14ac:dyDescent="0.3">
      <c r="T16" s="82" t="s">
        <v>304</v>
      </c>
    </row>
    <row r="17" spans="1:19" ht="57.6" x14ac:dyDescent="0.3">
      <c r="P17" s="42" t="s">
        <v>328</v>
      </c>
      <c r="R17" s="68">
        <v>257</v>
      </c>
      <c r="S17" s="68" t="s">
        <v>277</v>
      </c>
    </row>
    <row r="18" spans="1:19" x14ac:dyDescent="0.3">
      <c r="P18" s="171" t="s">
        <v>327</v>
      </c>
    </row>
    <row r="19" spans="1:19" x14ac:dyDescent="0.3">
      <c r="A19" s="66"/>
      <c r="E19" s="66"/>
      <c r="F19" s="66"/>
      <c r="G19" s="66"/>
      <c r="M19" s="65"/>
      <c r="P19" s="177" t="s">
        <v>309</v>
      </c>
    </row>
    <row r="20" spans="1:19" ht="15" customHeight="1" x14ac:dyDescent="0.3">
      <c r="A20" s="66"/>
      <c r="E20" s="66"/>
      <c r="F20" s="66"/>
      <c r="G20" s="66"/>
      <c r="M20" s="65"/>
      <c r="P20" s="375" t="s">
        <v>360</v>
      </c>
    </row>
    <row r="21" spans="1:19" x14ac:dyDescent="0.3">
      <c r="A21" s="66"/>
      <c r="E21" s="66"/>
      <c r="F21" s="66"/>
      <c r="G21" s="66"/>
      <c r="M21" s="65"/>
    </row>
    <row r="22" spans="1:19" x14ac:dyDescent="0.3">
      <c r="A22" s="66"/>
      <c r="E22" s="66"/>
      <c r="F22" s="66"/>
      <c r="G22" s="66"/>
      <c r="M22" s="65"/>
      <c r="P22" s="66"/>
    </row>
    <row r="23" spans="1:19" x14ac:dyDescent="0.3">
      <c r="A23" s="66"/>
      <c r="E23" s="66"/>
      <c r="F23" s="66"/>
      <c r="G23" s="66"/>
      <c r="M23" s="65"/>
      <c r="P23" s="66"/>
    </row>
    <row r="24" spans="1:19" x14ac:dyDescent="0.3">
      <c r="A24" s="66"/>
      <c r="E24" s="66"/>
      <c r="F24" s="66"/>
      <c r="G24" s="66"/>
      <c r="M24" s="65"/>
      <c r="P24" s="66"/>
    </row>
  </sheetData>
  <mergeCells count="7">
    <mergeCell ref="T7:T9"/>
    <mergeCell ref="B1:D1"/>
    <mergeCell ref="H1:L1"/>
    <mergeCell ref="P3:P6"/>
    <mergeCell ref="R3:R6"/>
    <mergeCell ref="S3:S6"/>
    <mergeCell ref="P7:P9"/>
  </mergeCells>
  <pageMargins left="0.7" right="0.7" top="0.75" bottom="0.75" header="0.3" footer="0.3"/>
  <pageSetup orientation="portrait" r:id="rId1"/>
  <drawing r:id="rId2"/>
  <legacyDrawing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sheetPr>
  <dimension ref="B1:G22"/>
  <sheetViews>
    <sheetView topLeftCell="C1" zoomScale="115" zoomScaleNormal="115" workbookViewId="0">
      <selection activeCell="V6" sqref="V6"/>
    </sheetView>
  </sheetViews>
  <sheetFormatPr defaultColWidth="8.88671875" defaultRowHeight="14.4" x14ac:dyDescent="0.3"/>
  <cols>
    <col min="1" max="1" width="8.88671875" style="375"/>
    <col min="2" max="2" width="35.33203125" style="375" customWidth="1"/>
    <col min="3" max="3" width="8.88671875" style="375"/>
    <col min="4" max="4" width="4.6640625" style="375" customWidth="1"/>
    <col min="5" max="5" width="3.44140625" style="375" customWidth="1"/>
    <col min="6" max="7" width="8.88671875" style="591"/>
    <col min="8" max="16384" width="8.88671875" style="375"/>
  </cols>
  <sheetData>
    <row r="1" spans="2:7" x14ac:dyDescent="0.3">
      <c r="B1" s="375" t="s">
        <v>2126</v>
      </c>
      <c r="C1" s="375" t="s">
        <v>262</v>
      </c>
      <c r="F1" s="591">
        <v>2015</v>
      </c>
    </row>
    <row r="2" spans="2:7" x14ac:dyDescent="0.3">
      <c r="B2" s="375" t="s">
        <v>130</v>
      </c>
      <c r="C2" s="375">
        <v>10</v>
      </c>
      <c r="F2" s="591">
        <v>21</v>
      </c>
    </row>
    <row r="3" spans="2:7" x14ac:dyDescent="0.3">
      <c r="B3" s="375" t="s">
        <v>785</v>
      </c>
      <c r="C3" s="375">
        <v>6</v>
      </c>
      <c r="F3" s="591">
        <v>8</v>
      </c>
    </row>
    <row r="4" spans="2:7" x14ac:dyDescent="0.3">
      <c r="B4" s="375" t="s">
        <v>1141</v>
      </c>
      <c r="C4" s="375">
        <v>5</v>
      </c>
      <c r="F4" s="591">
        <v>6</v>
      </c>
    </row>
    <row r="5" spans="2:7" x14ac:dyDescent="0.3">
      <c r="B5" s="375" t="s">
        <v>1113</v>
      </c>
      <c r="C5" s="375">
        <v>2</v>
      </c>
      <c r="F5" s="591">
        <v>2</v>
      </c>
      <c r="G5" s="591" t="s">
        <v>898</v>
      </c>
    </row>
    <row r="6" spans="2:7" x14ac:dyDescent="0.3">
      <c r="F6" s="591">
        <v>4</v>
      </c>
      <c r="G6" s="591" t="s">
        <v>901</v>
      </c>
    </row>
    <row r="7" spans="2:7" x14ac:dyDescent="0.3">
      <c r="B7" s="356" t="s">
        <v>2123</v>
      </c>
      <c r="C7" s="375">
        <f>SUM(C2:C6)</f>
        <v>23</v>
      </c>
      <c r="F7" s="591">
        <v>41</v>
      </c>
    </row>
    <row r="9" spans="2:7" x14ac:dyDescent="0.3">
      <c r="B9" s="375" t="s">
        <v>1137</v>
      </c>
      <c r="C9" s="375">
        <v>23</v>
      </c>
      <c r="F9" s="591">
        <v>41</v>
      </c>
    </row>
    <row r="10" spans="2:7" x14ac:dyDescent="0.3">
      <c r="B10" s="375" t="s">
        <v>2311</v>
      </c>
      <c r="C10" s="375">
        <v>55</v>
      </c>
    </row>
    <row r="11" spans="2:7" x14ac:dyDescent="0.3">
      <c r="B11" s="375" t="s">
        <v>2125</v>
      </c>
      <c r="C11" s="375">
        <v>7</v>
      </c>
      <c r="F11" s="591">
        <v>27</v>
      </c>
      <c r="G11" s="591" t="s">
        <v>2124</v>
      </c>
    </row>
    <row r="12" spans="2:7" x14ac:dyDescent="0.3">
      <c r="B12" s="375" t="s">
        <v>1138</v>
      </c>
      <c r="C12" s="375">
        <v>162</v>
      </c>
      <c r="F12" s="591">
        <v>178</v>
      </c>
    </row>
    <row r="13" spans="2:7" x14ac:dyDescent="0.3">
      <c r="B13" s="375" t="s">
        <v>1305</v>
      </c>
      <c r="C13" s="375">
        <v>119</v>
      </c>
      <c r="F13" s="591">
        <v>101</v>
      </c>
    </row>
    <row r="14" spans="2:7" x14ac:dyDescent="0.3">
      <c r="B14" s="375" t="s">
        <v>1139</v>
      </c>
      <c r="C14" s="375">
        <v>366</v>
      </c>
      <c r="F14" s="591">
        <v>347</v>
      </c>
    </row>
    <row r="16" spans="2:7" x14ac:dyDescent="0.3">
      <c r="B16" s="375" t="s">
        <v>1700</v>
      </c>
      <c r="C16" s="375">
        <v>247</v>
      </c>
      <c r="F16" s="591">
        <v>246</v>
      </c>
    </row>
    <row r="17" spans="2:6" x14ac:dyDescent="0.3">
      <c r="B17" s="375" t="s">
        <v>1137</v>
      </c>
      <c r="C17" s="375">
        <f>C7</f>
        <v>23</v>
      </c>
      <c r="F17" s="591">
        <v>41</v>
      </c>
    </row>
    <row r="20" spans="2:6" x14ac:dyDescent="0.3">
      <c r="B20" s="100" t="s">
        <v>1143</v>
      </c>
    </row>
    <row r="21" spans="2:6" x14ac:dyDescent="0.3">
      <c r="B21" s="375" t="s">
        <v>1144</v>
      </c>
      <c r="C21" s="375">
        <v>9</v>
      </c>
      <c r="F21" s="591">
        <v>5</v>
      </c>
    </row>
    <row r="22" spans="2:6" x14ac:dyDescent="0.3">
      <c r="B22" s="375" t="s">
        <v>1301</v>
      </c>
      <c r="C22" s="375">
        <v>15</v>
      </c>
      <c r="F22" s="591">
        <v>51</v>
      </c>
    </row>
  </sheetData>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B050"/>
    <pageSetUpPr fitToPage="1"/>
  </sheetPr>
  <dimension ref="A1:CY376"/>
  <sheetViews>
    <sheetView tabSelected="1" zoomScale="70" zoomScaleNormal="70" workbookViewId="0">
      <pane xSplit="18" ySplit="3" topLeftCell="CQ4" activePane="bottomRight" state="frozen"/>
      <selection pane="topRight" activeCell="R1" sqref="R1"/>
      <selection pane="bottomLeft" activeCell="A4" sqref="A4"/>
      <selection pane="bottomRight" activeCell="B3" sqref="B3"/>
    </sheetView>
  </sheetViews>
  <sheetFormatPr defaultColWidth="9" defaultRowHeight="34.5" customHeight="1" x14ac:dyDescent="0.3"/>
  <cols>
    <col min="1" max="1" width="9" style="48" customWidth="1"/>
    <col min="2" max="2" width="13.5546875" style="48" customWidth="1"/>
    <col min="3" max="3" width="26.5546875" style="48" customWidth="1"/>
    <col min="4" max="4" width="13.33203125" style="48" hidden="1" customWidth="1"/>
    <col min="5" max="5" width="7.33203125" style="48" hidden="1" customWidth="1"/>
    <col min="6" max="6" width="17.44140625" style="48" hidden="1" customWidth="1"/>
    <col min="7" max="7" width="9.5546875" style="48" customWidth="1"/>
    <col min="8" max="8" width="11.5546875" style="48" customWidth="1"/>
    <col min="9" max="9" width="22.109375" style="176" customWidth="1"/>
    <col min="10" max="10" width="6.6640625" style="104" customWidth="1"/>
    <col min="11" max="11" width="24" style="104" customWidth="1"/>
    <col min="12" max="12" width="22.6640625" style="176" customWidth="1"/>
    <col min="13" max="13" width="15.88671875" style="176" customWidth="1"/>
    <col min="14" max="14" width="5.33203125" style="104" customWidth="1"/>
    <col min="15" max="15" width="4.5546875" style="104" customWidth="1"/>
    <col min="16" max="16" width="18.88671875" style="104" customWidth="1"/>
    <col min="17" max="17" width="13.109375" style="104" customWidth="1"/>
    <col min="18" max="18" width="10.109375" style="104" customWidth="1"/>
    <col min="19" max="19" width="15.33203125" style="104" hidden="1" customWidth="1"/>
    <col min="20" max="20" width="14.88671875" style="44" hidden="1" customWidth="1"/>
    <col min="21" max="23" width="2.6640625" style="44" hidden="1" customWidth="1"/>
    <col min="24" max="24" width="4.44140625" style="44" hidden="1" customWidth="1"/>
    <col min="25" max="25" width="12.109375" style="44" hidden="1" customWidth="1"/>
    <col min="26" max="26" width="8.33203125" style="44" hidden="1" customWidth="1"/>
    <col min="27" max="27" width="3.44140625" style="44" hidden="1" customWidth="1"/>
    <col min="28" max="28" width="17.6640625" style="44" hidden="1" customWidth="1"/>
    <col min="29" max="29" width="6.44140625" style="44" hidden="1" customWidth="1"/>
    <col min="30" max="30" width="9.88671875" style="44" hidden="1" customWidth="1"/>
    <col min="31" max="31" width="5.44140625" style="44" hidden="1" customWidth="1"/>
    <col min="32" max="32" width="9.88671875" style="44" hidden="1" customWidth="1"/>
    <col min="33" max="33" width="7" style="44" hidden="1" customWidth="1"/>
    <col min="34" max="34" width="10.6640625" style="44" hidden="1" customWidth="1"/>
    <col min="35" max="35" width="13.44140625" style="44" hidden="1" customWidth="1"/>
    <col min="36" max="36" width="10.88671875" style="44" hidden="1" customWidth="1"/>
    <col min="37" max="37" width="26" style="44" hidden="1" customWidth="1"/>
    <col min="38" max="38" width="1.88671875" style="44" hidden="1" customWidth="1"/>
    <col min="39" max="39" width="7.5546875" style="44" hidden="1" customWidth="1"/>
    <col min="40" max="40" width="6.6640625" style="44" hidden="1" customWidth="1"/>
    <col min="41" max="41" width="5" style="44" hidden="1" customWidth="1"/>
    <col min="42" max="42" width="4.88671875" style="44" hidden="1" customWidth="1"/>
    <col min="43" max="43" width="8.5546875" style="44" hidden="1" customWidth="1"/>
    <col min="44" max="44" width="4.5546875" style="44" hidden="1" customWidth="1"/>
    <col min="45" max="45" width="5.88671875" style="44" hidden="1" customWidth="1"/>
    <col min="46" max="46" width="4.88671875" style="44" hidden="1" customWidth="1"/>
    <col min="47" max="47" width="7" style="44" hidden="1" customWidth="1"/>
    <col min="48" max="48" width="8.88671875" style="44" hidden="1" customWidth="1"/>
    <col min="49" max="49" width="8.5546875" style="44" hidden="1" customWidth="1"/>
    <col min="50" max="50" width="7.5546875" style="44" hidden="1" customWidth="1"/>
    <col min="51" max="51" width="9.6640625" style="44" hidden="1" customWidth="1"/>
    <col min="52" max="52" width="7.33203125" style="44" hidden="1" customWidth="1"/>
    <col min="53" max="53" width="14.44140625" style="44" hidden="1" customWidth="1"/>
    <col min="54" max="54" width="8.88671875" style="44" hidden="1" customWidth="1"/>
    <col min="55" max="55" width="16.88671875" style="44" hidden="1" customWidth="1"/>
    <col min="56" max="56" width="21.88671875" style="44" hidden="1" customWidth="1"/>
    <col min="57" max="57" width="47.88671875" style="44" customWidth="1"/>
    <col min="58" max="58" width="9" style="44" customWidth="1"/>
    <col min="59" max="61" width="10.44140625" style="44" customWidth="1"/>
    <col min="62" max="63" width="9" style="44" customWidth="1"/>
    <col min="64" max="64" width="10" style="44" customWidth="1"/>
    <col min="65" max="65" width="14.88671875" style="44" customWidth="1"/>
    <col min="66" max="66" width="20.6640625" style="44" customWidth="1"/>
    <col min="67" max="67" width="15.33203125" style="44" customWidth="1"/>
    <col min="68" max="68" width="16.88671875" style="44" customWidth="1"/>
    <col min="69" max="69" width="24.5546875" style="44" customWidth="1"/>
    <col min="70" max="70" width="28.33203125" style="44" customWidth="1"/>
    <col min="71" max="71" width="38.44140625" style="44" customWidth="1"/>
    <col min="72" max="72" width="52.33203125" style="44" customWidth="1"/>
    <col min="73" max="73" width="32.5546875" style="44" customWidth="1"/>
    <col min="74" max="74" width="31.88671875" style="44" customWidth="1"/>
    <col min="75" max="75" width="16.5546875" style="44" customWidth="1"/>
    <col min="76" max="76" width="16.33203125" style="44" customWidth="1"/>
    <col min="77" max="77" width="13.44140625" style="44" customWidth="1"/>
    <col min="78" max="78" width="13" style="44" customWidth="1"/>
    <col min="79" max="79" width="11.88671875" style="44" customWidth="1"/>
    <col min="80" max="80" width="15.44140625" style="44" customWidth="1"/>
    <col min="81" max="81" width="19.44140625" style="44" customWidth="1"/>
    <col min="82" max="82" width="29.33203125" style="44" customWidth="1"/>
    <col min="83" max="83" width="19.109375" style="44" customWidth="1"/>
    <col min="84" max="84" width="18.44140625" style="44" customWidth="1"/>
    <col min="85" max="85" width="16" style="44" customWidth="1"/>
    <col min="86" max="86" width="14.6640625" style="44" customWidth="1"/>
    <col min="87" max="87" width="17" style="44" customWidth="1"/>
    <col min="88" max="88" width="17.33203125" style="44" customWidth="1"/>
    <col min="89" max="89" width="17.5546875" style="44" customWidth="1"/>
    <col min="90" max="90" width="11.109375" style="45" customWidth="1"/>
    <col min="91" max="91" width="34.6640625" style="44" customWidth="1"/>
    <col min="92" max="92" width="10.44140625" style="44" customWidth="1"/>
    <col min="93" max="93" width="28.44140625" style="44" customWidth="1"/>
    <col min="94" max="94" width="34.6640625" style="44" customWidth="1"/>
    <col min="95" max="95" width="32.109375" style="44" customWidth="1"/>
    <col min="96" max="96" width="14.88671875" style="44" customWidth="1"/>
    <col min="97" max="97" width="12.33203125" style="44" customWidth="1"/>
    <col min="98" max="98" width="13.88671875" style="44" customWidth="1"/>
    <col min="99" max="99" width="38.33203125" style="44" customWidth="1"/>
    <col min="100" max="100" width="14.5546875" style="44" customWidth="1"/>
    <col min="101" max="101" width="13.5546875" style="44" customWidth="1"/>
    <col min="102" max="16384" width="9" style="44"/>
  </cols>
  <sheetData>
    <row r="1" spans="1:101" ht="85.95" customHeight="1" thickBot="1" x14ac:dyDescent="0.35">
      <c r="A1" s="802" t="s">
        <v>2319</v>
      </c>
      <c r="B1" s="759"/>
      <c r="C1" s="759"/>
      <c r="D1" s="759"/>
      <c r="E1" s="759"/>
      <c r="F1" s="759"/>
      <c r="G1" s="759"/>
      <c r="H1" s="760"/>
      <c r="I1" s="46" t="s">
        <v>202</v>
      </c>
      <c r="J1" s="761" t="s">
        <v>2321</v>
      </c>
      <c r="K1" s="762"/>
      <c r="L1" s="762"/>
      <c r="M1" s="762"/>
      <c r="N1" s="762"/>
      <c r="O1" s="762"/>
      <c r="P1" s="762"/>
      <c r="Q1" s="762"/>
      <c r="R1" s="763"/>
      <c r="T1" s="48"/>
      <c r="U1" s="803" t="s">
        <v>1855</v>
      </c>
      <c r="V1" s="804"/>
      <c r="W1" s="804"/>
      <c r="X1" s="804"/>
      <c r="Y1" s="804"/>
      <c r="Z1" s="804"/>
      <c r="AA1" s="804"/>
      <c r="AB1" s="804"/>
      <c r="AC1" s="804"/>
      <c r="AD1" s="804"/>
      <c r="AE1" s="804"/>
      <c r="AF1" s="804"/>
      <c r="AG1" s="804"/>
      <c r="AH1" s="804"/>
      <c r="AI1" s="804"/>
      <c r="AJ1" s="804"/>
      <c r="AK1" s="804"/>
      <c r="AL1" s="804"/>
      <c r="AM1" s="804"/>
      <c r="AN1" s="804"/>
      <c r="AO1" s="804"/>
      <c r="AP1" s="804"/>
      <c r="AQ1" s="804"/>
      <c r="AR1" s="804"/>
      <c r="AS1" s="804"/>
      <c r="AT1" s="804"/>
      <c r="AU1" s="804"/>
      <c r="AV1" s="804"/>
      <c r="AW1" s="804"/>
      <c r="AX1" s="804"/>
      <c r="AY1" s="804"/>
      <c r="AZ1" s="804"/>
      <c r="BA1" s="804"/>
      <c r="BB1" s="804"/>
      <c r="BC1" s="804"/>
      <c r="BD1" s="805"/>
      <c r="BE1" s="766" t="s">
        <v>2336</v>
      </c>
      <c r="BF1" s="767"/>
      <c r="BG1" s="767"/>
      <c r="BH1" s="767"/>
      <c r="BI1" s="767"/>
      <c r="BJ1" s="767"/>
      <c r="BK1" s="767"/>
      <c r="BL1" s="768"/>
      <c r="BM1" s="769" t="s">
        <v>2194</v>
      </c>
      <c r="BN1" s="770"/>
      <c r="BO1" s="771"/>
      <c r="BP1" s="52" t="s">
        <v>2195</v>
      </c>
      <c r="BQ1" s="800" t="s">
        <v>1712</v>
      </c>
      <c r="BR1" s="801"/>
      <c r="BS1" s="753" t="s">
        <v>1862</v>
      </c>
      <c r="BT1" s="754"/>
      <c r="BU1" s="755"/>
      <c r="BV1" s="57" t="s">
        <v>2196</v>
      </c>
      <c r="BW1" s="728" t="s">
        <v>2198</v>
      </c>
      <c r="BX1" s="729"/>
      <c r="BY1" s="729"/>
      <c r="BZ1" s="730"/>
      <c r="CA1" s="314"/>
      <c r="CB1" s="751" t="s">
        <v>1723</v>
      </c>
      <c r="CC1" s="752"/>
      <c r="CD1" s="751" t="s">
        <v>2320</v>
      </c>
      <c r="CE1" s="732"/>
      <c r="CF1" s="732"/>
      <c r="CG1" s="732"/>
      <c r="CH1" s="733"/>
      <c r="CI1" s="58" t="s">
        <v>382</v>
      </c>
      <c r="CJ1" s="58" t="s">
        <v>383</v>
      </c>
      <c r="CK1" s="58" t="s">
        <v>1866</v>
      </c>
      <c r="CL1" s="609" t="s">
        <v>1870</v>
      </c>
      <c r="CM1" s="432" t="s">
        <v>1868</v>
      </c>
      <c r="CN1" s="614"/>
      <c r="CO1" s="784" t="s">
        <v>1871</v>
      </c>
      <c r="CP1" s="785"/>
      <c r="CQ1" s="432" t="s">
        <v>1869</v>
      </c>
      <c r="CR1" s="53"/>
      <c r="CS1" s="48"/>
      <c r="CT1" s="53"/>
      <c r="CU1" s="53"/>
      <c r="CV1" s="70"/>
      <c r="CW1" s="565" t="s">
        <v>1870</v>
      </c>
    </row>
    <row r="2" spans="1:101" ht="75" customHeight="1" thickBot="1" x14ac:dyDescent="0.55000000000000004">
      <c r="A2" s="791" t="s">
        <v>1797</v>
      </c>
      <c r="B2" s="792"/>
      <c r="C2" s="792"/>
      <c r="D2" s="792"/>
      <c r="E2" s="792"/>
      <c r="F2" s="792"/>
      <c r="G2" s="792"/>
      <c r="H2" s="792"/>
      <c r="I2" s="792"/>
      <c r="J2" s="792"/>
      <c r="K2" s="792"/>
      <c r="L2" s="792"/>
      <c r="M2" s="792"/>
      <c r="N2" s="793"/>
      <c r="O2" s="794" t="s">
        <v>1896</v>
      </c>
      <c r="P2" s="795"/>
      <c r="Q2" s="795"/>
      <c r="R2" s="796"/>
      <c r="T2" s="48"/>
      <c r="U2" s="734" t="s">
        <v>99</v>
      </c>
      <c r="V2" s="735"/>
      <c r="W2" s="735"/>
      <c r="X2" s="735"/>
      <c r="Y2" s="735"/>
      <c r="Z2" s="735"/>
      <c r="AA2" s="735"/>
      <c r="AB2" s="735"/>
      <c r="AC2" s="735"/>
      <c r="AD2" s="735"/>
      <c r="AE2" s="735"/>
      <c r="AF2" s="735"/>
      <c r="AG2" s="735"/>
      <c r="AH2" s="735"/>
      <c r="AI2" s="735"/>
      <c r="AJ2" s="735"/>
      <c r="AK2" s="735"/>
      <c r="AL2" s="735"/>
      <c r="AM2" s="735"/>
      <c r="AN2" s="735"/>
      <c r="AO2" s="735"/>
      <c r="AP2" s="735"/>
      <c r="AQ2" s="735"/>
      <c r="AR2" s="735"/>
      <c r="AS2" s="735"/>
      <c r="AT2" s="735"/>
      <c r="AU2" s="735"/>
      <c r="AV2" s="735"/>
      <c r="AW2" s="735"/>
      <c r="AX2" s="735"/>
      <c r="AY2" s="735"/>
      <c r="AZ2" s="735"/>
      <c r="BA2" s="735"/>
      <c r="BB2" s="735"/>
      <c r="BC2" s="735"/>
      <c r="BD2" s="736"/>
      <c r="BE2" s="737" t="s">
        <v>98</v>
      </c>
      <c r="BF2" s="738"/>
      <c r="BG2" s="738"/>
      <c r="BH2" s="738"/>
      <c r="BI2" s="738"/>
      <c r="BJ2" s="738"/>
      <c r="BK2" s="738"/>
      <c r="BL2" s="739"/>
      <c r="BM2" s="740" t="s">
        <v>254</v>
      </c>
      <c r="BN2" s="741"/>
      <c r="BO2" s="742"/>
      <c r="BP2" s="797" t="s">
        <v>255</v>
      </c>
      <c r="BQ2" s="798"/>
      <c r="BR2" s="799"/>
      <c r="BS2" s="756" t="s">
        <v>1863</v>
      </c>
      <c r="BT2" s="757"/>
      <c r="BU2" s="758"/>
      <c r="BV2" s="304" t="s">
        <v>256</v>
      </c>
      <c r="BW2" s="788" t="s">
        <v>2197</v>
      </c>
      <c r="BX2" s="789"/>
      <c r="BY2" s="789"/>
      <c r="BZ2" s="790"/>
      <c r="CA2" s="537"/>
      <c r="CB2" s="748" t="s">
        <v>257</v>
      </c>
      <c r="CC2" s="749"/>
      <c r="CD2" s="749"/>
      <c r="CE2" s="749"/>
      <c r="CF2" s="749"/>
      <c r="CG2" s="749"/>
      <c r="CH2" s="750"/>
      <c r="CI2" s="53"/>
      <c r="CJ2" s="53"/>
      <c r="CK2" s="53"/>
      <c r="CL2" s="607"/>
      <c r="CM2" s="786" t="s">
        <v>2307</v>
      </c>
      <c r="CN2" s="787"/>
      <c r="CO2" s="786" t="s">
        <v>2277</v>
      </c>
      <c r="CP2" s="787"/>
      <c r="CQ2" s="432"/>
      <c r="CR2" s="53"/>
      <c r="CS2" s="48"/>
      <c r="CT2" s="53"/>
      <c r="CU2" s="53"/>
      <c r="CV2" s="70"/>
      <c r="CW2" s="70"/>
    </row>
    <row r="3" spans="1:101" ht="264" customHeight="1" thickBot="1" x14ac:dyDescent="0.35">
      <c r="A3" s="538" t="s">
        <v>1128</v>
      </c>
      <c r="B3" s="564" t="s">
        <v>2312</v>
      </c>
      <c r="C3" s="564" t="s">
        <v>1888</v>
      </c>
      <c r="D3" s="564" t="s">
        <v>1872</v>
      </c>
      <c r="E3" s="539" t="s">
        <v>2259</v>
      </c>
      <c r="F3" s="538" t="s">
        <v>1798</v>
      </c>
      <c r="G3" s="538" t="s">
        <v>806</v>
      </c>
      <c r="H3" s="538" t="s">
        <v>1120</v>
      </c>
      <c r="I3" s="206" t="s">
        <v>122</v>
      </c>
      <c r="J3" s="249" t="s">
        <v>387</v>
      </c>
      <c r="K3" s="207" t="s">
        <v>393</v>
      </c>
      <c r="L3" s="207" t="s">
        <v>386</v>
      </c>
      <c r="M3" s="208" t="s">
        <v>392</v>
      </c>
      <c r="N3" s="205" t="s">
        <v>385</v>
      </c>
      <c r="O3" s="540" t="s">
        <v>388</v>
      </c>
      <c r="P3" s="541" t="s">
        <v>389</v>
      </c>
      <c r="Q3" s="541" t="s">
        <v>390</v>
      </c>
      <c r="R3" s="541" t="s">
        <v>391</v>
      </c>
      <c r="S3" s="542" t="s">
        <v>44</v>
      </c>
      <c r="T3" s="206" t="s">
        <v>807</v>
      </c>
      <c r="U3" s="578" t="s">
        <v>215</v>
      </c>
      <c r="V3" s="578" t="s">
        <v>216</v>
      </c>
      <c r="W3" s="578" t="s">
        <v>217</v>
      </c>
      <c r="X3" s="578" t="s">
        <v>218</v>
      </c>
      <c r="Y3" s="578" t="s">
        <v>219</v>
      </c>
      <c r="Z3" s="578" t="s">
        <v>220</v>
      </c>
      <c r="AA3" s="578" t="s">
        <v>221</v>
      </c>
      <c r="AB3" s="578" t="s">
        <v>222</v>
      </c>
      <c r="AC3" s="578" t="s">
        <v>223</v>
      </c>
      <c r="AD3" s="578" t="s">
        <v>224</v>
      </c>
      <c r="AE3" s="578" t="s">
        <v>225</v>
      </c>
      <c r="AF3" s="578" t="s">
        <v>226</v>
      </c>
      <c r="AG3" s="579" t="s">
        <v>364</v>
      </c>
      <c r="AH3" s="579" t="s">
        <v>365</v>
      </c>
      <c r="AI3" s="579" t="s">
        <v>366</v>
      </c>
      <c r="AJ3" s="579" t="s">
        <v>367</v>
      </c>
      <c r="AK3" s="579" t="s">
        <v>368</v>
      </c>
      <c r="AL3" s="579" t="s">
        <v>369</v>
      </c>
      <c r="AM3" s="579" t="s">
        <v>370</v>
      </c>
      <c r="AN3" s="579" t="s">
        <v>371</v>
      </c>
      <c r="AO3" s="579" t="s">
        <v>372</v>
      </c>
      <c r="AP3" s="579" t="s">
        <v>373</v>
      </c>
      <c r="AQ3" s="579" t="s">
        <v>374</v>
      </c>
      <c r="AR3" s="579" t="s">
        <v>375</v>
      </c>
      <c r="AS3" s="578" t="s">
        <v>2055</v>
      </c>
      <c r="AT3" s="578" t="s">
        <v>2056</v>
      </c>
      <c r="AU3" s="578" t="s">
        <v>2057</v>
      </c>
      <c r="AV3" s="578" t="s">
        <v>2058</v>
      </c>
      <c r="AW3" s="578" t="s">
        <v>2059</v>
      </c>
      <c r="AX3" s="578" t="s">
        <v>2060</v>
      </c>
      <c r="AY3" s="578" t="s">
        <v>2061</v>
      </c>
      <c r="AZ3" s="578" t="s">
        <v>2062</v>
      </c>
      <c r="BA3" s="578" t="s">
        <v>2063</v>
      </c>
      <c r="BB3" s="578" t="s">
        <v>2064</v>
      </c>
      <c r="BC3" s="578" t="s">
        <v>2065</v>
      </c>
      <c r="BD3" s="578" t="s">
        <v>2066</v>
      </c>
      <c r="BE3" s="213" t="s">
        <v>2325</v>
      </c>
      <c r="BF3" s="214" t="s">
        <v>1856</v>
      </c>
      <c r="BG3" s="214" t="s">
        <v>1857</v>
      </c>
      <c r="BH3" s="214" t="s">
        <v>1858</v>
      </c>
      <c r="BI3" s="214" t="s">
        <v>1859</v>
      </c>
      <c r="BJ3" s="214" t="s">
        <v>380</v>
      </c>
      <c r="BK3" s="214" t="s">
        <v>1860</v>
      </c>
      <c r="BL3" s="258" t="s">
        <v>2324</v>
      </c>
      <c r="BM3" s="215" t="s">
        <v>1861</v>
      </c>
      <c r="BN3" s="215" t="s">
        <v>2374</v>
      </c>
      <c r="BO3" s="215" t="s">
        <v>1320</v>
      </c>
      <c r="BP3" s="216" t="s">
        <v>227</v>
      </c>
      <c r="BQ3" s="571" t="s">
        <v>1873</v>
      </c>
      <c r="BR3" s="571" t="s">
        <v>1875</v>
      </c>
      <c r="BS3" s="252" t="s">
        <v>1936</v>
      </c>
      <c r="BT3" s="252" t="s">
        <v>2037</v>
      </c>
      <c r="BU3" s="252" t="s">
        <v>1898</v>
      </c>
      <c r="BV3" s="217" t="s">
        <v>1131</v>
      </c>
      <c r="BW3" s="468" t="s">
        <v>228</v>
      </c>
      <c r="BX3" s="468" t="s">
        <v>2280</v>
      </c>
      <c r="BY3" s="468" t="s">
        <v>229</v>
      </c>
      <c r="BZ3" s="595" t="s">
        <v>1155</v>
      </c>
      <c r="CA3" s="315" t="s">
        <v>1157</v>
      </c>
      <c r="CB3" s="434" t="s">
        <v>1864</v>
      </c>
      <c r="CC3" s="434" t="s">
        <v>1724</v>
      </c>
      <c r="CD3" s="218" t="s">
        <v>2323</v>
      </c>
      <c r="CE3" s="218" t="s">
        <v>1865</v>
      </c>
      <c r="CF3" s="218" t="s">
        <v>1133</v>
      </c>
      <c r="CG3" s="218" t="s">
        <v>1134</v>
      </c>
      <c r="CH3" s="218" t="s">
        <v>1117</v>
      </c>
      <c r="CI3" s="219" t="s">
        <v>259</v>
      </c>
      <c r="CJ3" s="219" t="s">
        <v>384</v>
      </c>
      <c r="CK3" s="219" t="s">
        <v>1867</v>
      </c>
      <c r="CL3" s="570" t="s">
        <v>363</v>
      </c>
      <c r="CM3" s="220" t="s">
        <v>2294</v>
      </c>
      <c r="CN3" s="615" t="s">
        <v>2344</v>
      </c>
      <c r="CO3" s="569" t="s">
        <v>2364</v>
      </c>
      <c r="CP3" s="618" t="s">
        <v>2365</v>
      </c>
      <c r="CQ3" s="307" t="s">
        <v>1135</v>
      </c>
      <c r="CR3" s="392" t="s">
        <v>1452</v>
      </c>
      <c r="CS3" s="566" t="s">
        <v>355</v>
      </c>
      <c r="CT3" s="567" t="s">
        <v>356</v>
      </c>
      <c r="CU3" s="596" t="s">
        <v>2199</v>
      </c>
      <c r="CV3" s="306" t="s">
        <v>258</v>
      </c>
      <c r="CW3" s="568" t="s">
        <v>354</v>
      </c>
    </row>
    <row r="4" spans="1:101" ht="34.5" hidden="1" customHeight="1" x14ac:dyDescent="0.3">
      <c r="A4" s="44" t="s">
        <v>130</v>
      </c>
      <c r="B4" s="44" t="s">
        <v>101</v>
      </c>
      <c r="C4" s="44"/>
      <c r="D4" s="44"/>
      <c r="E4" s="543">
        <v>2</v>
      </c>
      <c r="F4" s="44" t="s">
        <v>1799</v>
      </c>
      <c r="G4" s="44" t="s">
        <v>100</v>
      </c>
      <c r="H4" s="44" t="s">
        <v>606</v>
      </c>
      <c r="I4" s="227" t="s">
        <v>1800</v>
      </c>
      <c r="J4" s="544" t="s">
        <v>394</v>
      </c>
      <c r="K4" s="227" t="s">
        <v>413</v>
      </c>
      <c r="L4" s="227" t="s">
        <v>198</v>
      </c>
      <c r="M4" s="227" t="s">
        <v>414</v>
      </c>
      <c r="N4" s="227" t="s">
        <v>132</v>
      </c>
      <c r="O4" s="572" t="s">
        <v>398</v>
      </c>
      <c r="P4" s="572" t="s">
        <v>104</v>
      </c>
      <c r="Q4" s="545" t="s">
        <v>412</v>
      </c>
      <c r="R4" s="572" t="s">
        <v>131</v>
      </c>
      <c r="S4" s="227"/>
      <c r="BS4" s="245" t="s">
        <v>742</v>
      </c>
      <c r="BT4" s="44" t="s">
        <v>1918</v>
      </c>
      <c r="BX4" s="44">
        <v>1.0723063606557373</v>
      </c>
      <c r="CL4" s="45" t="s">
        <v>100</v>
      </c>
    </row>
    <row r="5" spans="1:101" ht="34.5" hidden="1" customHeight="1" x14ac:dyDescent="0.3">
      <c r="A5" s="44" t="s">
        <v>323</v>
      </c>
      <c r="B5" s="44"/>
      <c r="C5" s="44"/>
      <c r="D5" s="44"/>
      <c r="E5" s="543">
        <v>2</v>
      </c>
      <c r="F5" s="44" t="s">
        <v>1799</v>
      </c>
      <c r="G5" s="44" t="s">
        <v>101</v>
      </c>
      <c r="H5" s="44" t="s">
        <v>606</v>
      </c>
      <c r="I5" s="227" t="s">
        <v>63</v>
      </c>
      <c r="J5" s="544" t="s">
        <v>394</v>
      </c>
      <c r="K5" s="227" t="s">
        <v>415</v>
      </c>
      <c r="L5" s="227" t="s">
        <v>416</v>
      </c>
      <c r="M5" s="227" t="s">
        <v>417</v>
      </c>
      <c r="N5" s="227" t="s">
        <v>132</v>
      </c>
      <c r="O5" s="545" t="s">
        <v>398</v>
      </c>
      <c r="P5" s="545" t="s">
        <v>104</v>
      </c>
      <c r="Q5" s="545" t="s">
        <v>412</v>
      </c>
      <c r="R5" s="545" t="s">
        <v>131</v>
      </c>
      <c r="S5" s="227"/>
      <c r="BS5" s="245"/>
    </row>
    <row r="6" spans="1:101" ht="34.5" customHeight="1" x14ac:dyDescent="0.3">
      <c r="A6" s="44" t="s">
        <v>130</v>
      </c>
      <c r="B6" s="681" t="s">
        <v>2310</v>
      </c>
      <c r="C6" s="44" t="s">
        <v>2308</v>
      </c>
      <c r="D6" s="44"/>
      <c r="E6" s="543">
        <v>2</v>
      </c>
      <c r="F6" s="44" t="s">
        <v>1799</v>
      </c>
      <c r="G6" s="44" t="s">
        <v>100</v>
      </c>
      <c r="H6" s="44" t="s">
        <v>606</v>
      </c>
      <c r="I6" s="227" t="s">
        <v>113</v>
      </c>
      <c r="J6" s="544" t="s">
        <v>394</v>
      </c>
      <c r="K6" s="227" t="s">
        <v>197</v>
      </c>
      <c r="L6" s="227" t="s">
        <v>198</v>
      </c>
      <c r="M6" s="227" t="s">
        <v>414</v>
      </c>
      <c r="N6" s="227" t="s">
        <v>132</v>
      </c>
      <c r="O6" s="572" t="s">
        <v>398</v>
      </c>
      <c r="P6" s="572" t="s">
        <v>114</v>
      </c>
      <c r="Q6" s="545" t="s">
        <v>448</v>
      </c>
      <c r="R6" s="572" t="s">
        <v>149</v>
      </c>
      <c r="S6" s="227"/>
      <c r="BE6" s="44" t="s">
        <v>100</v>
      </c>
      <c r="BF6" s="44" t="s">
        <v>103</v>
      </c>
      <c r="BG6" s="44" t="s">
        <v>103</v>
      </c>
      <c r="BH6" s="44" t="s">
        <v>103</v>
      </c>
      <c r="BI6" s="44" t="s">
        <v>103</v>
      </c>
      <c r="BS6" s="245" t="s">
        <v>742</v>
      </c>
      <c r="BT6" s="44" t="s">
        <v>2074</v>
      </c>
      <c r="BX6" s="44">
        <v>1.4935708852459022</v>
      </c>
      <c r="BY6" s="44">
        <v>1180327.8688524584</v>
      </c>
      <c r="CA6" s="245" t="s">
        <v>100</v>
      </c>
      <c r="CB6" s="273" t="s">
        <v>2232</v>
      </c>
      <c r="CD6" s="398" t="s">
        <v>2235</v>
      </c>
      <c r="CE6" s="398" t="s">
        <v>2257</v>
      </c>
      <c r="CF6" s="398" t="s">
        <v>2208</v>
      </c>
      <c r="CG6" s="44" t="s">
        <v>606</v>
      </c>
      <c r="CK6" s="44" t="s">
        <v>101</v>
      </c>
      <c r="CL6" s="45" t="s">
        <v>100</v>
      </c>
      <c r="CM6" s="49" t="s">
        <v>2297</v>
      </c>
      <c r="CN6" s="49"/>
      <c r="CO6" s="44">
        <v>49</v>
      </c>
      <c r="CP6" s="44">
        <v>3418343.0204081633</v>
      </c>
      <c r="CQ6" s="415" t="s">
        <v>2569</v>
      </c>
    </row>
    <row r="7" spans="1:101" ht="34.5" hidden="1" customHeight="1" x14ac:dyDescent="0.3">
      <c r="A7" s="44" t="s">
        <v>130</v>
      </c>
      <c r="B7" s="44" t="s">
        <v>101</v>
      </c>
      <c r="C7" s="44"/>
      <c r="D7" s="44"/>
      <c r="E7" s="543">
        <v>2</v>
      </c>
      <c r="F7" s="44" t="s">
        <v>1799</v>
      </c>
      <c r="G7" s="44" t="s">
        <v>100</v>
      </c>
      <c r="H7" s="44" t="s">
        <v>606</v>
      </c>
      <c r="I7" s="227" t="s">
        <v>515</v>
      </c>
      <c r="J7" s="544" t="s">
        <v>394</v>
      </c>
      <c r="K7" s="227" t="s">
        <v>516</v>
      </c>
      <c r="L7" s="227" t="s">
        <v>198</v>
      </c>
      <c r="M7" s="227" t="s">
        <v>414</v>
      </c>
      <c r="N7" s="227" t="s">
        <v>132</v>
      </c>
      <c r="O7" s="572" t="s">
        <v>398</v>
      </c>
      <c r="P7" s="572" t="s">
        <v>294</v>
      </c>
      <c r="Q7" s="545" t="s">
        <v>483</v>
      </c>
      <c r="R7" s="572" t="s">
        <v>338</v>
      </c>
      <c r="S7" s="227"/>
      <c r="BS7" s="586" t="s">
        <v>742</v>
      </c>
      <c r="BT7" s="587" t="s">
        <v>772</v>
      </c>
      <c r="BX7" s="44">
        <v>9.600354098360657E-2</v>
      </c>
      <c r="CL7" s="45" t="s">
        <v>100</v>
      </c>
    </row>
    <row r="8" spans="1:101" ht="34.5" hidden="1" customHeight="1" x14ac:dyDescent="0.3">
      <c r="A8" s="44" t="s">
        <v>130</v>
      </c>
      <c r="B8" s="44" t="s">
        <v>101</v>
      </c>
      <c r="C8" s="44"/>
      <c r="D8" s="44"/>
      <c r="E8" s="543">
        <v>2</v>
      </c>
      <c r="F8" s="44" t="s">
        <v>1799</v>
      </c>
      <c r="G8" s="44" t="s">
        <v>100</v>
      </c>
      <c r="H8" s="44" t="s">
        <v>606</v>
      </c>
      <c r="I8" s="227" t="s">
        <v>116</v>
      </c>
      <c r="J8" s="544" t="s">
        <v>394</v>
      </c>
      <c r="K8" s="227" t="s">
        <v>521</v>
      </c>
      <c r="L8" s="227" t="s">
        <v>198</v>
      </c>
      <c r="M8" s="227" t="s">
        <v>414</v>
      </c>
      <c r="N8" s="227" t="s">
        <v>132</v>
      </c>
      <c r="O8" s="572" t="s">
        <v>398</v>
      </c>
      <c r="P8" s="572" t="s">
        <v>476</v>
      </c>
      <c r="Q8" s="545" t="s">
        <v>477</v>
      </c>
      <c r="R8" s="572" t="s">
        <v>1801</v>
      </c>
      <c r="S8" s="227"/>
      <c r="BS8" s="245" t="s">
        <v>742</v>
      </c>
      <c r="BT8" s="44" t="s">
        <v>1951</v>
      </c>
      <c r="CL8" s="45" t="s">
        <v>100</v>
      </c>
    </row>
    <row r="9" spans="1:101" ht="34.5" customHeight="1" x14ac:dyDescent="0.3">
      <c r="A9" s="44" t="s">
        <v>130</v>
      </c>
      <c r="B9" s="681" t="s">
        <v>2310</v>
      </c>
      <c r="C9" s="44" t="s">
        <v>2308</v>
      </c>
      <c r="D9" s="44"/>
      <c r="E9" s="543">
        <v>2</v>
      </c>
      <c r="F9" s="44" t="s">
        <v>1799</v>
      </c>
      <c r="G9" s="44" t="s">
        <v>100</v>
      </c>
      <c r="H9" s="44" t="s">
        <v>606</v>
      </c>
      <c r="I9" s="227" t="s">
        <v>116</v>
      </c>
      <c r="J9" s="544" t="s">
        <v>394</v>
      </c>
      <c r="K9" s="227" t="s">
        <v>522</v>
      </c>
      <c r="L9" s="227" t="s">
        <v>198</v>
      </c>
      <c r="M9" s="227" t="s">
        <v>414</v>
      </c>
      <c r="N9" s="227" t="s">
        <v>132</v>
      </c>
      <c r="O9" s="572" t="s">
        <v>398</v>
      </c>
      <c r="P9" s="572" t="s">
        <v>292</v>
      </c>
      <c r="Q9" s="545" t="s">
        <v>399</v>
      </c>
      <c r="R9" s="572" t="s">
        <v>1801</v>
      </c>
      <c r="S9" s="227"/>
      <c r="BE9" s="44" t="s">
        <v>2331</v>
      </c>
      <c r="BF9" s="44" t="s">
        <v>103</v>
      </c>
      <c r="BG9" s="44" t="s">
        <v>103</v>
      </c>
      <c r="BH9" s="44" t="s">
        <v>101</v>
      </c>
      <c r="BI9" s="44" t="s">
        <v>101</v>
      </c>
      <c r="BS9" s="245" t="s">
        <v>742</v>
      </c>
      <c r="BT9" s="44" t="s">
        <v>1952</v>
      </c>
      <c r="BX9" s="44">
        <v>4.7453523934426283</v>
      </c>
      <c r="CA9" s="245" t="s">
        <v>100</v>
      </c>
      <c r="CB9" s="245" t="s">
        <v>1997</v>
      </c>
      <c r="CK9" s="44" t="s">
        <v>101</v>
      </c>
      <c r="CL9" s="45" t="s">
        <v>100</v>
      </c>
      <c r="CM9" s="49" t="s">
        <v>2296</v>
      </c>
      <c r="CN9" s="49"/>
    </row>
    <row r="10" spans="1:101" ht="34.5" hidden="1" customHeight="1" x14ac:dyDescent="0.3">
      <c r="A10" s="44" t="s">
        <v>130</v>
      </c>
      <c r="B10" s="44"/>
      <c r="C10" s="44"/>
      <c r="D10" s="44"/>
      <c r="E10" s="543">
        <v>2</v>
      </c>
      <c r="F10" s="44" t="s">
        <v>1799</v>
      </c>
      <c r="G10" s="44" t="s">
        <v>101</v>
      </c>
      <c r="H10" s="44" t="s">
        <v>606</v>
      </c>
      <c r="I10" s="227" t="s">
        <v>92</v>
      </c>
      <c r="J10" s="544" t="s">
        <v>394</v>
      </c>
      <c r="K10" s="227" t="s">
        <v>199</v>
      </c>
      <c r="L10" s="227" t="s">
        <v>198</v>
      </c>
      <c r="M10" s="227" t="s">
        <v>414</v>
      </c>
      <c r="N10" s="227" t="s">
        <v>132</v>
      </c>
      <c r="O10" s="545" t="s">
        <v>398</v>
      </c>
      <c r="P10" s="545" t="s">
        <v>104</v>
      </c>
      <c r="Q10" s="545" t="s">
        <v>412</v>
      </c>
      <c r="R10" s="545" t="s">
        <v>131</v>
      </c>
      <c r="S10" s="545" t="s">
        <v>1802</v>
      </c>
      <c r="BS10" s="245"/>
    </row>
    <row r="11" spans="1:101" ht="34.5" hidden="1" customHeight="1" x14ac:dyDescent="0.3">
      <c r="A11" s="44" t="s">
        <v>130</v>
      </c>
      <c r="B11" s="44" t="s">
        <v>101</v>
      </c>
      <c r="C11" s="44"/>
      <c r="D11" s="44"/>
      <c r="E11" s="543">
        <v>2</v>
      </c>
      <c r="F11" s="44" t="s">
        <v>1799</v>
      </c>
      <c r="G11" s="44" t="s">
        <v>100</v>
      </c>
      <c r="H11" s="44" t="s">
        <v>606</v>
      </c>
      <c r="I11" s="227" t="s">
        <v>551</v>
      </c>
      <c r="J11" s="544" t="s">
        <v>394</v>
      </c>
      <c r="K11" s="227" t="s">
        <v>552</v>
      </c>
      <c r="L11" s="227" t="s">
        <v>416</v>
      </c>
      <c r="M11" s="227" t="s">
        <v>417</v>
      </c>
      <c r="N11" s="227" t="s">
        <v>132</v>
      </c>
      <c r="O11" s="572" t="s">
        <v>398</v>
      </c>
      <c r="P11" s="572" t="s">
        <v>480</v>
      </c>
      <c r="Q11" s="545" t="s">
        <v>481</v>
      </c>
      <c r="R11" s="572" t="s">
        <v>482</v>
      </c>
      <c r="S11" s="227"/>
      <c r="BS11" s="245" t="s">
        <v>742</v>
      </c>
      <c r="BT11" s="44" t="s">
        <v>1914</v>
      </c>
      <c r="BX11" s="44">
        <v>76.537465338798043</v>
      </c>
      <c r="BY11" s="44">
        <v>12127783.573770452</v>
      </c>
      <c r="CL11" s="45" t="s">
        <v>100</v>
      </c>
      <c r="CO11" s="44">
        <v>3</v>
      </c>
      <c r="CP11" s="44">
        <v>49333040</v>
      </c>
    </row>
    <row r="12" spans="1:101" ht="34.5" customHeight="1" x14ac:dyDescent="0.3">
      <c r="A12" s="44" t="s">
        <v>130</v>
      </c>
      <c r="B12" s="681" t="s">
        <v>2310</v>
      </c>
      <c r="C12" s="44" t="s">
        <v>2308</v>
      </c>
      <c r="D12" s="44"/>
      <c r="E12" s="543">
        <v>2</v>
      </c>
      <c r="F12" s="44" t="s">
        <v>1799</v>
      </c>
      <c r="G12" s="44" t="s">
        <v>100</v>
      </c>
      <c r="H12" s="44" t="s">
        <v>606</v>
      </c>
      <c r="I12" s="227" t="s">
        <v>235</v>
      </c>
      <c r="J12" s="544" t="s">
        <v>394</v>
      </c>
      <c r="K12" s="227" t="s">
        <v>554</v>
      </c>
      <c r="L12" s="227" t="s">
        <v>198</v>
      </c>
      <c r="M12" s="227" t="s">
        <v>414</v>
      </c>
      <c r="N12" s="227" t="s">
        <v>132</v>
      </c>
      <c r="O12" s="572" t="s">
        <v>398</v>
      </c>
      <c r="P12" s="572" t="s">
        <v>297</v>
      </c>
      <c r="Q12" s="545" t="s">
        <v>555</v>
      </c>
      <c r="R12" s="572" t="s">
        <v>1801</v>
      </c>
      <c r="S12" s="227"/>
      <c r="BE12" s="44" t="s">
        <v>100</v>
      </c>
      <c r="BF12" s="44" t="s">
        <v>101</v>
      </c>
      <c r="BG12" s="44" t="s">
        <v>101</v>
      </c>
      <c r="BH12" s="44" t="s">
        <v>101</v>
      </c>
      <c r="BI12" s="44" t="s">
        <v>101</v>
      </c>
      <c r="BS12" s="245">
        <v>4</v>
      </c>
      <c r="BT12" s="415" t="s">
        <v>2012</v>
      </c>
      <c r="CA12" s="245" t="s">
        <v>101</v>
      </c>
      <c r="CB12" s="245" t="s">
        <v>1997</v>
      </c>
      <c r="CK12" s="44" t="s">
        <v>101</v>
      </c>
      <c r="CL12" s="45" t="s">
        <v>100</v>
      </c>
      <c r="CM12" s="49" t="s">
        <v>2297</v>
      </c>
      <c r="CN12" s="49"/>
      <c r="CQ12" s="415" t="s">
        <v>2511</v>
      </c>
    </row>
    <row r="13" spans="1:101" ht="34.5" customHeight="1" x14ac:dyDescent="0.3">
      <c r="A13" s="44" t="s">
        <v>130</v>
      </c>
      <c r="B13" s="681" t="s">
        <v>2310</v>
      </c>
      <c r="C13" s="44" t="s">
        <v>2308</v>
      </c>
      <c r="D13" s="44"/>
      <c r="E13" s="543">
        <v>2</v>
      </c>
      <c r="F13" s="44" t="s">
        <v>1799</v>
      </c>
      <c r="G13" s="44" t="s">
        <v>100</v>
      </c>
      <c r="H13" s="44" t="s">
        <v>606</v>
      </c>
      <c r="I13" s="227" t="s">
        <v>1803</v>
      </c>
      <c r="J13" s="544" t="s">
        <v>394</v>
      </c>
      <c r="K13" s="227" t="s">
        <v>554</v>
      </c>
      <c r="L13" s="227" t="s">
        <v>198</v>
      </c>
      <c r="M13" s="227" t="s">
        <v>414</v>
      </c>
      <c r="N13" s="227" t="s">
        <v>132</v>
      </c>
      <c r="O13" s="572" t="s">
        <v>398</v>
      </c>
      <c r="P13" s="572" t="s">
        <v>292</v>
      </c>
      <c r="Q13" s="545" t="s">
        <v>399</v>
      </c>
      <c r="R13" s="572" t="s">
        <v>1801</v>
      </c>
      <c r="S13" s="227"/>
      <c r="BE13" s="44" t="s">
        <v>100</v>
      </c>
      <c r="BF13" s="44" t="s">
        <v>101</v>
      </c>
      <c r="BG13" s="44" t="s">
        <v>101</v>
      </c>
      <c r="BH13" s="44" t="s">
        <v>101</v>
      </c>
      <c r="BI13" s="44" t="s">
        <v>101</v>
      </c>
      <c r="BS13" s="245" t="s">
        <v>742</v>
      </c>
      <c r="BT13" s="44" t="s">
        <v>2011</v>
      </c>
      <c r="CA13" s="245" t="s">
        <v>101</v>
      </c>
      <c r="CB13" s="245" t="s">
        <v>1997</v>
      </c>
      <c r="CK13" s="44" t="s">
        <v>101</v>
      </c>
      <c r="CL13" s="45" t="s">
        <v>100</v>
      </c>
      <c r="CM13" s="49" t="s">
        <v>2297</v>
      </c>
      <c r="CN13" s="49"/>
      <c r="CQ13" s="415" t="s">
        <v>2570</v>
      </c>
    </row>
    <row r="14" spans="1:101" ht="34.5" customHeight="1" x14ac:dyDescent="0.3">
      <c r="A14" s="44" t="s">
        <v>130</v>
      </c>
      <c r="B14" s="681" t="s">
        <v>2310</v>
      </c>
      <c r="C14" s="44" t="s">
        <v>2308</v>
      </c>
      <c r="D14" s="44"/>
      <c r="E14" s="543">
        <v>2</v>
      </c>
      <c r="F14" s="44" t="s">
        <v>1799</v>
      </c>
      <c r="G14" s="44" t="s">
        <v>100</v>
      </c>
      <c r="H14" s="44" t="s">
        <v>606</v>
      </c>
      <c r="I14" s="227" t="s">
        <v>1804</v>
      </c>
      <c r="J14" s="544" t="s">
        <v>394</v>
      </c>
      <c r="K14" s="227" t="s">
        <v>557</v>
      </c>
      <c r="L14" s="227" t="s">
        <v>198</v>
      </c>
      <c r="M14" s="227" t="s">
        <v>414</v>
      </c>
      <c r="N14" s="227" t="s">
        <v>132</v>
      </c>
      <c r="O14" s="572" t="s">
        <v>398</v>
      </c>
      <c r="P14" s="572" t="s">
        <v>297</v>
      </c>
      <c r="Q14" s="545" t="s">
        <v>555</v>
      </c>
      <c r="R14" s="572" t="s">
        <v>1801</v>
      </c>
      <c r="S14" s="227"/>
      <c r="BE14" s="44" t="s">
        <v>100</v>
      </c>
      <c r="BF14" s="44" t="s">
        <v>101</v>
      </c>
      <c r="BG14" s="44" t="s">
        <v>101</v>
      </c>
      <c r="BH14" s="44" t="s">
        <v>101</v>
      </c>
      <c r="BI14" s="44" t="s">
        <v>101</v>
      </c>
      <c r="BS14" s="245" t="s">
        <v>742</v>
      </c>
      <c r="BT14" s="44" t="s">
        <v>1966</v>
      </c>
      <c r="BX14" s="44">
        <v>3.9258716065573713</v>
      </c>
      <c r="CA14" s="245" t="s">
        <v>100</v>
      </c>
      <c r="CB14" s="245" t="s">
        <v>1997</v>
      </c>
      <c r="CK14" s="44" t="s">
        <v>101</v>
      </c>
      <c r="CL14" s="45" t="s">
        <v>100</v>
      </c>
      <c r="CM14" s="49" t="s">
        <v>2296</v>
      </c>
      <c r="CN14" s="49"/>
    </row>
    <row r="15" spans="1:101" ht="34.5" hidden="1" customHeight="1" x14ac:dyDescent="0.3">
      <c r="A15" s="44" t="s">
        <v>130</v>
      </c>
      <c r="B15" s="44" t="s">
        <v>101</v>
      </c>
      <c r="C15" s="44"/>
      <c r="D15" s="44"/>
      <c r="E15" s="543">
        <v>2</v>
      </c>
      <c r="F15" s="44" t="s">
        <v>1799</v>
      </c>
      <c r="G15" s="44" t="s">
        <v>100</v>
      </c>
      <c r="H15" s="44" t="s">
        <v>606</v>
      </c>
      <c r="I15" s="227" t="s">
        <v>1805</v>
      </c>
      <c r="J15" s="544" t="s">
        <v>187</v>
      </c>
      <c r="K15" s="227" t="s">
        <v>418</v>
      </c>
      <c r="L15" s="227" t="s">
        <v>198</v>
      </c>
      <c r="M15" s="227" t="s">
        <v>414</v>
      </c>
      <c r="N15" s="227" t="s">
        <v>132</v>
      </c>
      <c r="O15" s="572" t="s">
        <v>584</v>
      </c>
      <c r="P15" s="572" t="s">
        <v>104</v>
      </c>
      <c r="Q15" s="545" t="s">
        <v>412</v>
      </c>
      <c r="R15" s="572" t="s">
        <v>131</v>
      </c>
      <c r="S15" s="227"/>
      <c r="BS15" s="245" t="s">
        <v>742</v>
      </c>
      <c r="BT15" s="44" t="s">
        <v>1917</v>
      </c>
      <c r="CL15" s="45" t="s">
        <v>100</v>
      </c>
      <c r="CO15" s="44">
        <v>1</v>
      </c>
      <c r="CP15" s="44">
        <v>7990320</v>
      </c>
    </row>
    <row r="16" spans="1:101" ht="34.5" hidden="1" customHeight="1" x14ac:dyDescent="0.3">
      <c r="A16" s="44" t="s">
        <v>130</v>
      </c>
      <c r="B16" s="44" t="s">
        <v>101</v>
      </c>
      <c r="C16" s="44"/>
      <c r="D16" s="44"/>
      <c r="E16" s="543">
        <v>2</v>
      </c>
      <c r="F16" s="44" t="s">
        <v>1799</v>
      </c>
      <c r="G16" s="44" t="s">
        <v>100</v>
      </c>
      <c r="H16" s="44" t="s">
        <v>606</v>
      </c>
      <c r="I16" s="227" t="s">
        <v>1800</v>
      </c>
      <c r="J16" s="544" t="s">
        <v>187</v>
      </c>
      <c r="K16" s="227" t="s">
        <v>413</v>
      </c>
      <c r="L16" s="227" t="s">
        <v>198</v>
      </c>
      <c r="M16" s="227" t="s">
        <v>414</v>
      </c>
      <c r="N16" s="227" t="s">
        <v>132</v>
      </c>
      <c r="O16" s="572" t="s">
        <v>584</v>
      </c>
      <c r="P16" s="572" t="s">
        <v>104</v>
      </c>
      <c r="Q16" s="545" t="s">
        <v>412</v>
      </c>
      <c r="R16" s="572" t="s">
        <v>131</v>
      </c>
      <c r="S16" s="227"/>
      <c r="BS16" s="245" t="s">
        <v>742</v>
      </c>
      <c r="BT16" s="44" t="s">
        <v>1917</v>
      </c>
      <c r="BX16" s="44">
        <v>3.9809253114754104</v>
      </c>
      <c r="CL16" s="45" t="s">
        <v>100</v>
      </c>
      <c r="CO16" s="44">
        <v>1</v>
      </c>
      <c r="CP16" s="44">
        <v>4320000</v>
      </c>
    </row>
    <row r="17" spans="1:95" ht="34.5" hidden="1" customHeight="1" x14ac:dyDescent="0.3">
      <c r="A17" s="44" t="s">
        <v>130</v>
      </c>
      <c r="B17" s="44" t="s">
        <v>101</v>
      </c>
      <c r="C17" s="44"/>
      <c r="D17" s="44"/>
      <c r="E17" s="543">
        <v>2</v>
      </c>
      <c r="F17" s="44" t="s">
        <v>1799</v>
      </c>
      <c r="G17" s="44" t="s">
        <v>100</v>
      </c>
      <c r="H17" s="44" t="s">
        <v>606</v>
      </c>
      <c r="I17" s="227" t="s">
        <v>63</v>
      </c>
      <c r="J17" s="544" t="s">
        <v>187</v>
      </c>
      <c r="K17" s="227" t="s">
        <v>419</v>
      </c>
      <c r="L17" s="227" t="s">
        <v>416</v>
      </c>
      <c r="M17" s="227" t="s">
        <v>417</v>
      </c>
      <c r="N17" s="227" t="s">
        <v>132</v>
      </c>
      <c r="O17" s="572" t="s">
        <v>584</v>
      </c>
      <c r="P17" s="572" t="s">
        <v>104</v>
      </c>
      <c r="Q17" s="545" t="s">
        <v>412</v>
      </c>
      <c r="R17" s="572" t="s">
        <v>131</v>
      </c>
      <c r="S17" s="227"/>
      <c r="BS17" s="245" t="s">
        <v>742</v>
      </c>
      <c r="BT17" s="44" t="s">
        <v>1916</v>
      </c>
      <c r="BX17" s="44">
        <v>78.944757699453632</v>
      </c>
      <c r="BY17" s="44">
        <v>2224375.2540983651</v>
      </c>
      <c r="CL17" s="45" t="s">
        <v>100</v>
      </c>
    </row>
    <row r="18" spans="1:95" ht="34.5" customHeight="1" x14ac:dyDescent="0.3">
      <c r="A18" s="44" t="s">
        <v>130</v>
      </c>
      <c r="B18" s="681" t="s">
        <v>2310</v>
      </c>
      <c r="C18" s="44" t="s">
        <v>2308</v>
      </c>
      <c r="D18" s="44"/>
      <c r="E18" s="543">
        <v>2</v>
      </c>
      <c r="F18" s="44" t="s">
        <v>1799</v>
      </c>
      <c r="G18" s="44" t="s">
        <v>100</v>
      </c>
      <c r="H18" s="44" t="s">
        <v>606</v>
      </c>
      <c r="I18" s="227" t="s">
        <v>116</v>
      </c>
      <c r="J18" s="544" t="s">
        <v>187</v>
      </c>
      <c r="K18" s="227" t="s">
        <v>521</v>
      </c>
      <c r="L18" s="227" t="s">
        <v>198</v>
      </c>
      <c r="M18" s="227" t="s">
        <v>414</v>
      </c>
      <c r="N18" s="227" t="s">
        <v>132</v>
      </c>
      <c r="O18" s="572" t="s">
        <v>584</v>
      </c>
      <c r="P18" s="572" t="s">
        <v>476</v>
      </c>
      <c r="Q18" s="545" t="s">
        <v>477</v>
      </c>
      <c r="R18" s="572" t="s">
        <v>1801</v>
      </c>
      <c r="S18" s="227"/>
      <c r="BE18" s="44" t="s">
        <v>100</v>
      </c>
      <c r="BF18" s="44" t="s">
        <v>100</v>
      </c>
      <c r="BG18" s="44" t="s">
        <v>100</v>
      </c>
      <c r="BH18" s="44" t="s">
        <v>103</v>
      </c>
      <c r="BI18" s="44" t="s">
        <v>103</v>
      </c>
      <c r="BJ18" s="44" t="s">
        <v>101</v>
      </c>
      <c r="BK18" s="44" t="s">
        <v>101</v>
      </c>
      <c r="BS18" s="245" t="s">
        <v>742</v>
      </c>
      <c r="BT18" s="56" t="s">
        <v>2075</v>
      </c>
      <c r="CA18" s="245" t="s">
        <v>101</v>
      </c>
      <c r="CB18" s="245" t="s">
        <v>1997</v>
      </c>
      <c r="CK18" s="44" t="s">
        <v>101</v>
      </c>
      <c r="CL18" s="45" t="s">
        <v>100</v>
      </c>
      <c r="CM18" s="243" t="s">
        <v>833</v>
      </c>
      <c r="CN18" s="243" t="s">
        <v>100</v>
      </c>
      <c r="CO18" s="44">
        <v>1</v>
      </c>
      <c r="CP18" s="44">
        <v>864000</v>
      </c>
      <c r="CQ18" s="415" t="s">
        <v>2512</v>
      </c>
    </row>
    <row r="19" spans="1:95" ht="34.5" customHeight="1" x14ac:dyDescent="0.3">
      <c r="A19" s="44" t="s">
        <v>130</v>
      </c>
      <c r="B19" s="44" t="s">
        <v>770</v>
      </c>
      <c r="C19" s="44" t="s">
        <v>2372</v>
      </c>
      <c r="D19" s="44"/>
      <c r="E19" s="543">
        <v>2</v>
      </c>
      <c r="F19" s="44" t="s">
        <v>1799</v>
      </c>
      <c r="G19" s="44" t="s">
        <v>100</v>
      </c>
      <c r="H19" s="44" t="s">
        <v>606</v>
      </c>
      <c r="I19" s="227" t="s">
        <v>116</v>
      </c>
      <c r="J19" s="544" t="s">
        <v>187</v>
      </c>
      <c r="K19" s="227" t="s">
        <v>522</v>
      </c>
      <c r="L19" s="227" t="s">
        <v>198</v>
      </c>
      <c r="M19" s="227" t="s">
        <v>414</v>
      </c>
      <c r="N19" s="227" t="s">
        <v>132</v>
      </c>
      <c r="O19" s="572" t="s">
        <v>584</v>
      </c>
      <c r="P19" s="572" t="s">
        <v>292</v>
      </c>
      <c r="Q19" s="545" t="s">
        <v>399</v>
      </c>
      <c r="R19" s="572" t="s">
        <v>1801</v>
      </c>
      <c r="S19" s="227"/>
      <c r="BE19" s="44" t="s">
        <v>100</v>
      </c>
      <c r="BF19" s="44" t="s">
        <v>100</v>
      </c>
      <c r="BG19" s="44" t="s">
        <v>103</v>
      </c>
      <c r="BH19" s="44" t="s">
        <v>103</v>
      </c>
      <c r="BI19" s="44" t="s">
        <v>103</v>
      </c>
      <c r="BQ19" s="44" t="s">
        <v>1878</v>
      </c>
      <c r="BS19" s="245" t="s">
        <v>742</v>
      </c>
      <c r="BT19" s="44" t="s">
        <v>1950</v>
      </c>
      <c r="BX19" s="44">
        <v>1.5979334426229497</v>
      </c>
      <c r="CA19" s="245" t="s">
        <v>100</v>
      </c>
      <c r="CB19" s="273" t="s">
        <v>2209</v>
      </c>
      <c r="CD19" s="398" t="s">
        <v>2236</v>
      </c>
      <c r="CE19" s="398" t="s">
        <v>2233</v>
      </c>
      <c r="CF19" s="398" t="s">
        <v>2210</v>
      </c>
      <c r="CG19" s="44" t="s">
        <v>606</v>
      </c>
      <c r="CH19" s="415" t="s">
        <v>2582</v>
      </c>
      <c r="CK19" s="44" t="s">
        <v>101</v>
      </c>
      <c r="CL19" s="45" t="s">
        <v>100</v>
      </c>
      <c r="CM19" s="243" t="s">
        <v>2295</v>
      </c>
      <c r="CN19" s="243" t="s">
        <v>100</v>
      </c>
      <c r="CO19" s="415" t="s">
        <v>2269</v>
      </c>
      <c r="CP19" s="415" t="s">
        <v>2275</v>
      </c>
      <c r="CQ19" s="415" t="s">
        <v>2581</v>
      </c>
    </row>
    <row r="20" spans="1:95" ht="34.5" customHeight="1" x14ac:dyDescent="0.3">
      <c r="A20" s="44" t="s">
        <v>130</v>
      </c>
      <c r="B20" s="681" t="s">
        <v>2310</v>
      </c>
      <c r="C20" s="44" t="s">
        <v>2308</v>
      </c>
      <c r="D20" s="44"/>
      <c r="E20" s="543">
        <v>2</v>
      </c>
      <c r="F20" s="44" t="s">
        <v>1799</v>
      </c>
      <c r="G20" s="44" t="s">
        <v>100</v>
      </c>
      <c r="H20" s="44" t="s">
        <v>606</v>
      </c>
      <c r="I20" s="227" t="s">
        <v>551</v>
      </c>
      <c r="J20" s="544" t="s">
        <v>187</v>
      </c>
      <c r="K20" s="227" t="s">
        <v>552</v>
      </c>
      <c r="L20" s="227" t="s">
        <v>416</v>
      </c>
      <c r="M20" s="227" t="s">
        <v>417</v>
      </c>
      <c r="N20" s="227" t="s">
        <v>132</v>
      </c>
      <c r="O20" s="572" t="s">
        <v>584</v>
      </c>
      <c r="P20" s="572" t="s">
        <v>480</v>
      </c>
      <c r="Q20" s="545" t="s">
        <v>481</v>
      </c>
      <c r="R20" s="572" t="s">
        <v>482</v>
      </c>
      <c r="S20" s="227"/>
      <c r="BE20" s="44" t="s">
        <v>100</v>
      </c>
      <c r="BF20" s="44" t="s">
        <v>101</v>
      </c>
      <c r="BG20" s="44" t="s">
        <v>101</v>
      </c>
      <c r="BH20" s="44" t="s">
        <v>101</v>
      </c>
      <c r="BI20" s="44" t="s">
        <v>101</v>
      </c>
      <c r="BS20" s="245" t="s">
        <v>742</v>
      </c>
      <c r="BT20" s="415" t="s">
        <v>2049</v>
      </c>
      <c r="BU20" s="415" t="s">
        <v>2050</v>
      </c>
      <c r="CA20" s="245" t="s">
        <v>101</v>
      </c>
      <c r="CB20" s="245" t="s">
        <v>1997</v>
      </c>
      <c r="CD20" s="415" t="s">
        <v>2482</v>
      </c>
      <c r="CE20" s="44" t="s">
        <v>620</v>
      </c>
      <c r="CF20" s="44" t="s">
        <v>620</v>
      </c>
      <c r="CG20" s="415" t="s">
        <v>1391</v>
      </c>
      <c r="CK20" s="44" t="s">
        <v>101</v>
      </c>
      <c r="CL20" s="45" t="s">
        <v>100</v>
      </c>
      <c r="CM20" s="44" t="s">
        <v>2290</v>
      </c>
      <c r="CP20" s="415"/>
      <c r="CQ20" s="684"/>
    </row>
    <row r="21" spans="1:95" ht="34.5" customHeight="1" x14ac:dyDescent="0.3">
      <c r="A21" s="44" t="s">
        <v>130</v>
      </c>
      <c r="B21" s="681" t="s">
        <v>2310</v>
      </c>
      <c r="C21" s="44" t="s">
        <v>2308</v>
      </c>
      <c r="D21" s="44"/>
      <c r="E21" s="543">
        <v>2</v>
      </c>
      <c r="F21" s="44" t="s">
        <v>1799</v>
      </c>
      <c r="G21" s="44" t="s">
        <v>100</v>
      </c>
      <c r="H21" s="44" t="s">
        <v>606</v>
      </c>
      <c r="I21" s="227" t="s">
        <v>1806</v>
      </c>
      <c r="J21" s="544" t="s">
        <v>187</v>
      </c>
      <c r="K21" s="227" t="s">
        <v>554</v>
      </c>
      <c r="L21" s="227" t="s">
        <v>198</v>
      </c>
      <c r="M21" s="227" t="s">
        <v>414</v>
      </c>
      <c r="N21" s="227" t="s">
        <v>132</v>
      </c>
      <c r="O21" s="572" t="s">
        <v>584</v>
      </c>
      <c r="P21" s="572" t="s">
        <v>292</v>
      </c>
      <c r="Q21" s="545" t="s">
        <v>399</v>
      </c>
      <c r="R21" s="572" t="s">
        <v>1801</v>
      </c>
      <c r="S21" s="227"/>
      <c r="BE21" s="44" t="s">
        <v>100</v>
      </c>
      <c r="BF21" s="44" t="s">
        <v>103</v>
      </c>
      <c r="BG21" s="44" t="s">
        <v>103</v>
      </c>
      <c r="BH21" s="44" t="s">
        <v>103</v>
      </c>
      <c r="BI21" s="44" t="s">
        <v>103</v>
      </c>
      <c r="BS21" s="245" t="s">
        <v>742</v>
      </c>
      <c r="BT21" s="415" t="s">
        <v>2051</v>
      </c>
      <c r="BV21" s="44" t="s">
        <v>2190</v>
      </c>
      <c r="CA21" s="245" t="s">
        <v>101</v>
      </c>
      <c r="CB21" s="245" t="s">
        <v>1997</v>
      </c>
      <c r="CK21" s="44" t="s">
        <v>101</v>
      </c>
      <c r="CL21" s="45" t="s">
        <v>100</v>
      </c>
      <c r="CM21" s="243" t="s">
        <v>833</v>
      </c>
      <c r="CN21" s="243" t="s">
        <v>100</v>
      </c>
      <c r="CQ21" s="415" t="s">
        <v>2513</v>
      </c>
    </row>
    <row r="22" spans="1:95" ht="34.5" customHeight="1" x14ac:dyDescent="0.3">
      <c r="A22" s="44" t="s">
        <v>130</v>
      </c>
      <c r="B22" s="681" t="s">
        <v>2310</v>
      </c>
      <c r="C22" s="44" t="s">
        <v>2308</v>
      </c>
      <c r="D22" s="44"/>
      <c r="E22" s="543">
        <v>2</v>
      </c>
      <c r="F22" s="44" t="s">
        <v>1799</v>
      </c>
      <c r="G22" s="44" t="s">
        <v>100</v>
      </c>
      <c r="H22" s="44" t="s">
        <v>606</v>
      </c>
      <c r="I22" s="227" t="s">
        <v>1807</v>
      </c>
      <c r="J22" s="544" t="s">
        <v>187</v>
      </c>
      <c r="K22" s="227" t="s">
        <v>557</v>
      </c>
      <c r="L22" s="227" t="s">
        <v>198</v>
      </c>
      <c r="M22" s="227" t="s">
        <v>414</v>
      </c>
      <c r="N22" s="227" t="s">
        <v>132</v>
      </c>
      <c r="O22" s="572" t="s">
        <v>584</v>
      </c>
      <c r="P22" s="572" t="s">
        <v>297</v>
      </c>
      <c r="Q22" s="545" t="s">
        <v>555</v>
      </c>
      <c r="R22" s="572" t="s">
        <v>1801</v>
      </c>
      <c r="S22" s="227"/>
      <c r="BE22" s="44" t="s">
        <v>100</v>
      </c>
      <c r="BF22" s="44" t="s">
        <v>103</v>
      </c>
      <c r="BG22" s="44" t="s">
        <v>103</v>
      </c>
      <c r="BH22" s="44" t="s">
        <v>103</v>
      </c>
      <c r="BI22" s="44" t="s">
        <v>103</v>
      </c>
      <c r="BS22" s="245" t="s">
        <v>742</v>
      </c>
      <c r="BT22" s="44" t="s">
        <v>1965</v>
      </c>
      <c r="BV22" s="44" t="s">
        <v>2190</v>
      </c>
      <c r="BX22" s="44">
        <v>1.5149720000000002</v>
      </c>
      <c r="BY22" s="44">
        <v>1986944.2622950815</v>
      </c>
      <c r="CA22" s="245" t="s">
        <v>100</v>
      </c>
      <c r="CB22" s="245" t="s">
        <v>1997</v>
      </c>
      <c r="CI22" s="44" t="s">
        <v>100</v>
      </c>
      <c r="CJ22" s="44" t="s">
        <v>100</v>
      </c>
      <c r="CK22" s="44" t="s">
        <v>100</v>
      </c>
      <c r="CL22" s="45" t="s">
        <v>100</v>
      </c>
      <c r="CM22" s="243" t="s">
        <v>833</v>
      </c>
      <c r="CN22" s="243" t="s">
        <v>100</v>
      </c>
      <c r="CO22" s="415" t="s">
        <v>2274</v>
      </c>
      <c r="CP22" s="415" t="s">
        <v>2276</v>
      </c>
    </row>
    <row r="23" spans="1:95" ht="34.5" hidden="1" customHeight="1" x14ac:dyDescent="0.3">
      <c r="A23" s="44" t="s">
        <v>323</v>
      </c>
      <c r="B23" s="44"/>
      <c r="C23" s="44"/>
      <c r="D23" s="44"/>
      <c r="E23" s="543">
        <v>2</v>
      </c>
      <c r="F23" s="44" t="s">
        <v>1799</v>
      </c>
      <c r="G23" s="44" t="s">
        <v>101</v>
      </c>
      <c r="H23" s="44" t="s">
        <v>606</v>
      </c>
      <c r="I23" s="227" t="s">
        <v>400</v>
      </c>
      <c r="J23" s="544" t="s">
        <v>394</v>
      </c>
      <c r="K23" s="227" t="s">
        <v>401</v>
      </c>
      <c r="L23" s="227" t="s">
        <v>105</v>
      </c>
      <c r="M23" s="227" t="s">
        <v>403</v>
      </c>
      <c r="N23" s="227" t="s">
        <v>135</v>
      </c>
      <c r="O23" s="545" t="s">
        <v>398</v>
      </c>
      <c r="P23" s="545" t="s">
        <v>111</v>
      </c>
      <c r="Q23" s="545" t="s">
        <v>402</v>
      </c>
      <c r="R23" s="545" t="s">
        <v>136</v>
      </c>
      <c r="S23" s="227"/>
      <c r="BS23" s="245"/>
    </row>
    <row r="24" spans="1:95" ht="34.5" hidden="1" customHeight="1" x14ac:dyDescent="0.3">
      <c r="A24" s="44" t="s">
        <v>130</v>
      </c>
      <c r="B24" s="44" t="s">
        <v>101</v>
      </c>
      <c r="C24" s="44"/>
      <c r="D24" s="44"/>
      <c r="E24" s="543">
        <v>2</v>
      </c>
      <c r="F24" s="44" t="s">
        <v>1799</v>
      </c>
      <c r="G24" s="44" t="s">
        <v>100</v>
      </c>
      <c r="H24" s="44" t="s">
        <v>606</v>
      </c>
      <c r="I24" s="227" t="s">
        <v>1808</v>
      </c>
      <c r="J24" s="544" t="s">
        <v>394</v>
      </c>
      <c r="K24" s="227" t="s">
        <v>420</v>
      </c>
      <c r="L24" s="227" t="s">
        <v>105</v>
      </c>
      <c r="M24" s="227" t="s">
        <v>403</v>
      </c>
      <c r="N24" s="227" t="s">
        <v>135</v>
      </c>
      <c r="O24" s="572" t="s">
        <v>398</v>
      </c>
      <c r="P24" s="572" t="s">
        <v>111</v>
      </c>
      <c r="Q24" s="545" t="s">
        <v>402</v>
      </c>
      <c r="R24" s="572" t="s">
        <v>136</v>
      </c>
      <c r="S24" s="227"/>
      <c r="BS24" s="245" t="s">
        <v>742</v>
      </c>
      <c r="BT24" s="44" t="s">
        <v>1920</v>
      </c>
      <c r="BY24" s="44">
        <v>269901</v>
      </c>
    </row>
    <row r="25" spans="1:95" ht="34.5" hidden="1" customHeight="1" x14ac:dyDescent="0.3">
      <c r="A25" s="44" t="s">
        <v>130</v>
      </c>
      <c r="B25" s="44" t="s">
        <v>101</v>
      </c>
      <c r="C25" s="44"/>
      <c r="D25" s="44"/>
      <c r="E25" s="543">
        <v>2</v>
      </c>
      <c r="F25" s="44" t="s">
        <v>1799</v>
      </c>
      <c r="G25" s="44" t="s">
        <v>100</v>
      </c>
      <c r="H25" s="44" t="s">
        <v>606</v>
      </c>
      <c r="I25" s="227" t="s">
        <v>1809</v>
      </c>
      <c r="J25" s="544" t="s">
        <v>394</v>
      </c>
      <c r="K25" s="227" t="s">
        <v>422</v>
      </c>
      <c r="L25" s="227" t="s">
        <v>105</v>
      </c>
      <c r="M25" s="227" t="s">
        <v>403</v>
      </c>
      <c r="N25" s="227" t="s">
        <v>135</v>
      </c>
      <c r="O25" s="572" t="s">
        <v>398</v>
      </c>
      <c r="P25" s="572" t="s">
        <v>111</v>
      </c>
      <c r="Q25" s="545" t="s">
        <v>402</v>
      </c>
      <c r="R25" s="572" t="s">
        <v>136</v>
      </c>
      <c r="S25" s="227"/>
      <c r="BS25" s="245" t="s">
        <v>742</v>
      </c>
      <c r="BT25" s="44" t="s">
        <v>1919</v>
      </c>
    </row>
    <row r="26" spans="1:95" ht="34.5" hidden="1" customHeight="1" x14ac:dyDescent="0.3">
      <c r="A26" s="44" t="s">
        <v>130</v>
      </c>
      <c r="B26" s="44" t="s">
        <v>101</v>
      </c>
      <c r="C26" s="44"/>
      <c r="D26" s="44"/>
      <c r="E26" s="543">
        <v>2</v>
      </c>
      <c r="F26" s="44" t="s">
        <v>1799</v>
      </c>
      <c r="G26" s="44" t="s">
        <v>100</v>
      </c>
      <c r="H26" s="44" t="s">
        <v>606</v>
      </c>
      <c r="I26" s="227" t="s">
        <v>151</v>
      </c>
      <c r="J26" s="544" t="s">
        <v>394</v>
      </c>
      <c r="K26" s="227" t="s">
        <v>152</v>
      </c>
      <c r="L26" s="227" t="s">
        <v>105</v>
      </c>
      <c r="M26" s="227" t="s">
        <v>403</v>
      </c>
      <c r="N26" s="227" t="s">
        <v>135</v>
      </c>
      <c r="O26" s="572" t="s">
        <v>398</v>
      </c>
      <c r="P26" s="572" t="s">
        <v>142</v>
      </c>
      <c r="Q26" s="545" t="s">
        <v>434</v>
      </c>
      <c r="R26" s="572" t="s">
        <v>1810</v>
      </c>
      <c r="S26" s="227"/>
      <c r="BS26" s="245" t="s">
        <v>742</v>
      </c>
      <c r="BT26" s="44" t="s">
        <v>772</v>
      </c>
      <c r="BY26" s="44">
        <v>81063.311475409835</v>
      </c>
    </row>
    <row r="27" spans="1:95" ht="34.5" hidden="1" customHeight="1" x14ac:dyDescent="0.3">
      <c r="A27" s="44" t="s">
        <v>130</v>
      </c>
      <c r="B27" s="44" t="s">
        <v>101</v>
      </c>
      <c r="C27" s="44"/>
      <c r="D27" s="44"/>
      <c r="E27" s="543">
        <v>2</v>
      </c>
      <c r="F27" s="44" t="s">
        <v>1799</v>
      </c>
      <c r="G27" s="44" t="s">
        <v>100</v>
      </c>
      <c r="H27" s="44" t="s">
        <v>606</v>
      </c>
      <c r="I27" s="227" t="s">
        <v>233</v>
      </c>
      <c r="J27" s="544" t="s">
        <v>394</v>
      </c>
      <c r="K27" s="227" t="s">
        <v>472</v>
      </c>
      <c r="L27" s="227" t="s">
        <v>105</v>
      </c>
      <c r="M27" s="227" t="s">
        <v>403</v>
      </c>
      <c r="N27" s="227" t="s">
        <v>135</v>
      </c>
      <c r="O27" s="572" t="s">
        <v>398</v>
      </c>
      <c r="P27" s="572" t="s">
        <v>285</v>
      </c>
      <c r="Q27" s="545" t="s">
        <v>425</v>
      </c>
      <c r="R27" s="572" t="s">
        <v>1801</v>
      </c>
      <c r="S27" s="227"/>
      <c r="BS27" s="245" t="s">
        <v>742</v>
      </c>
      <c r="BT27" s="44" t="s">
        <v>1932</v>
      </c>
    </row>
    <row r="28" spans="1:95" ht="34.5" hidden="1" customHeight="1" x14ac:dyDescent="0.3">
      <c r="A28" s="44" t="s">
        <v>130</v>
      </c>
      <c r="B28" s="44" t="s">
        <v>101</v>
      </c>
      <c r="C28" s="44"/>
      <c r="D28" s="44"/>
      <c r="E28" s="543">
        <v>2</v>
      </c>
      <c r="F28" s="44" t="s">
        <v>1799</v>
      </c>
      <c r="G28" s="44" t="s">
        <v>100</v>
      </c>
      <c r="H28" s="44" t="s">
        <v>606</v>
      </c>
      <c r="I28" s="227" t="s">
        <v>233</v>
      </c>
      <c r="J28" s="544" t="s">
        <v>394</v>
      </c>
      <c r="K28" s="227" t="s">
        <v>473</v>
      </c>
      <c r="L28" s="227" t="s">
        <v>105</v>
      </c>
      <c r="M28" s="227" t="s">
        <v>403</v>
      </c>
      <c r="N28" s="227" t="s">
        <v>135</v>
      </c>
      <c r="O28" s="572" t="s">
        <v>398</v>
      </c>
      <c r="P28" s="572" t="s">
        <v>292</v>
      </c>
      <c r="Q28" s="545" t="s">
        <v>399</v>
      </c>
      <c r="R28" s="572" t="s">
        <v>1801</v>
      </c>
      <c r="S28" s="227"/>
      <c r="BS28" s="245" t="s">
        <v>742</v>
      </c>
      <c r="BT28" s="44" t="s">
        <v>1933</v>
      </c>
    </row>
    <row r="29" spans="1:95" ht="34.5" hidden="1" customHeight="1" x14ac:dyDescent="0.3">
      <c r="A29" s="44" t="s">
        <v>130</v>
      </c>
      <c r="B29" s="44" t="s">
        <v>101</v>
      </c>
      <c r="C29" s="44"/>
      <c r="D29" s="44"/>
      <c r="E29" s="543">
        <v>2</v>
      </c>
      <c r="F29" s="44" t="s">
        <v>1799</v>
      </c>
      <c r="G29" s="44" t="s">
        <v>100</v>
      </c>
      <c r="H29" s="44" t="s">
        <v>606</v>
      </c>
      <c r="I29" s="227" t="s">
        <v>233</v>
      </c>
      <c r="J29" s="544" t="s">
        <v>394</v>
      </c>
      <c r="K29" s="227" t="s">
        <v>474</v>
      </c>
      <c r="L29" s="227" t="s">
        <v>105</v>
      </c>
      <c r="M29" s="227" t="s">
        <v>403</v>
      </c>
      <c r="N29" s="227" t="s">
        <v>135</v>
      </c>
      <c r="O29" s="572" t="s">
        <v>398</v>
      </c>
      <c r="P29" s="572" t="s">
        <v>280</v>
      </c>
      <c r="Q29" s="545" t="s">
        <v>430</v>
      </c>
      <c r="R29" s="572" t="s">
        <v>1801</v>
      </c>
      <c r="S29" s="227"/>
      <c r="BS29" s="245" t="s">
        <v>742</v>
      </c>
      <c r="BT29" s="44" t="s">
        <v>1934</v>
      </c>
    </row>
    <row r="30" spans="1:95" ht="34.5" hidden="1" customHeight="1" x14ac:dyDescent="0.3">
      <c r="A30" s="44" t="s">
        <v>1811</v>
      </c>
      <c r="B30" s="44"/>
      <c r="C30" s="44"/>
      <c r="D30" s="44"/>
      <c r="E30" s="543">
        <v>2</v>
      </c>
      <c r="F30" s="44" t="s">
        <v>1799</v>
      </c>
      <c r="G30" s="44" t="s">
        <v>101</v>
      </c>
      <c r="H30" s="44" t="s">
        <v>606</v>
      </c>
      <c r="I30" s="227" t="s">
        <v>1812</v>
      </c>
      <c r="J30" s="544" t="s">
        <v>394</v>
      </c>
      <c r="K30" s="227" t="s">
        <v>488</v>
      </c>
      <c r="L30" s="227" t="s">
        <v>105</v>
      </c>
      <c r="M30" s="227" t="s">
        <v>403</v>
      </c>
      <c r="N30" s="227" t="s">
        <v>135</v>
      </c>
      <c r="O30" s="545" t="s">
        <v>398</v>
      </c>
      <c r="P30" s="545" t="s">
        <v>180</v>
      </c>
      <c r="Q30" s="545" t="s">
        <v>424</v>
      </c>
      <c r="R30" s="545" t="s">
        <v>128</v>
      </c>
      <c r="S30" s="246" t="s">
        <v>1813</v>
      </c>
      <c r="BS30" s="245"/>
    </row>
    <row r="31" spans="1:95" ht="34.5" hidden="1" customHeight="1" x14ac:dyDescent="0.3">
      <c r="A31" s="44" t="s">
        <v>1814</v>
      </c>
      <c r="B31" s="44"/>
      <c r="C31" s="44"/>
      <c r="D31" s="44"/>
      <c r="E31" s="543">
        <v>2</v>
      </c>
      <c r="F31" s="44" t="s">
        <v>1799</v>
      </c>
      <c r="G31" s="44" t="s">
        <v>101</v>
      </c>
      <c r="H31" s="44" t="s">
        <v>606</v>
      </c>
      <c r="I31" s="227" t="s">
        <v>185</v>
      </c>
      <c r="J31" s="544" t="s">
        <v>394</v>
      </c>
      <c r="K31" s="227" t="s">
        <v>186</v>
      </c>
      <c r="L31" s="227" t="s">
        <v>105</v>
      </c>
      <c r="M31" s="227" t="s">
        <v>403</v>
      </c>
      <c r="N31" s="227" t="s">
        <v>135</v>
      </c>
      <c r="O31" s="545" t="s">
        <v>398</v>
      </c>
      <c r="P31" s="545" t="s">
        <v>180</v>
      </c>
      <c r="Q31" s="545" t="s">
        <v>424</v>
      </c>
      <c r="R31" s="545" t="s">
        <v>128</v>
      </c>
      <c r="S31" s="246" t="s">
        <v>1815</v>
      </c>
      <c r="BS31" s="245"/>
    </row>
    <row r="32" spans="1:95" ht="34.5" hidden="1" customHeight="1" x14ac:dyDescent="0.3">
      <c r="A32" s="44" t="s">
        <v>323</v>
      </c>
      <c r="B32" s="44"/>
      <c r="C32" s="44"/>
      <c r="D32" s="44"/>
      <c r="E32" s="543">
        <v>2</v>
      </c>
      <c r="F32" s="44" t="s">
        <v>1799</v>
      </c>
      <c r="G32" s="44" t="s">
        <v>101</v>
      </c>
      <c r="H32" s="44" t="s">
        <v>606</v>
      </c>
      <c r="I32" s="227" t="s">
        <v>577</v>
      </c>
      <c r="J32" s="544" t="s">
        <v>394</v>
      </c>
      <c r="K32" s="227" t="s">
        <v>578</v>
      </c>
      <c r="L32" s="227" t="s">
        <v>105</v>
      </c>
      <c r="M32" s="227" t="s">
        <v>403</v>
      </c>
      <c r="N32" s="227" t="s">
        <v>135</v>
      </c>
      <c r="O32" s="227" t="s">
        <v>398</v>
      </c>
      <c r="P32" s="545" t="s">
        <v>180</v>
      </c>
      <c r="Q32" s="545" t="s">
        <v>424</v>
      </c>
      <c r="R32" s="545" t="s">
        <v>128</v>
      </c>
      <c r="S32" s="227"/>
      <c r="BS32" s="245"/>
    </row>
    <row r="33" spans="1:96" ht="34.5" hidden="1" customHeight="1" x14ac:dyDescent="0.3">
      <c r="A33" s="44" t="s">
        <v>130</v>
      </c>
      <c r="B33" s="44" t="s">
        <v>101</v>
      </c>
      <c r="C33" s="44"/>
      <c r="D33" s="44"/>
      <c r="E33" s="543">
        <v>2</v>
      </c>
      <c r="F33" s="44" t="s">
        <v>1799</v>
      </c>
      <c r="G33" s="44" t="s">
        <v>100</v>
      </c>
      <c r="H33" s="44" t="s">
        <v>606</v>
      </c>
      <c r="I33" s="227" t="s">
        <v>1816</v>
      </c>
      <c r="J33" s="544" t="s">
        <v>394</v>
      </c>
      <c r="K33" s="227" t="s">
        <v>178</v>
      </c>
      <c r="L33" s="227" t="s">
        <v>105</v>
      </c>
      <c r="M33" s="227" t="s">
        <v>403</v>
      </c>
      <c r="N33" s="227" t="s">
        <v>135</v>
      </c>
      <c r="O33" s="572" t="s">
        <v>398</v>
      </c>
      <c r="P33" s="572" t="s">
        <v>120</v>
      </c>
      <c r="Q33" s="545" t="s">
        <v>404</v>
      </c>
      <c r="R33" s="572" t="s">
        <v>125</v>
      </c>
      <c r="S33" s="227"/>
      <c r="BS33" s="245" t="s">
        <v>742</v>
      </c>
      <c r="BT33" s="44" t="s">
        <v>1939</v>
      </c>
    </row>
    <row r="34" spans="1:96" ht="34.5" hidden="1" customHeight="1" x14ac:dyDescent="0.3">
      <c r="A34" s="44" t="s">
        <v>130</v>
      </c>
      <c r="B34" s="44" t="s">
        <v>101</v>
      </c>
      <c r="C34" s="44"/>
      <c r="D34" s="44"/>
      <c r="E34" s="543">
        <v>2</v>
      </c>
      <c r="F34" s="44" t="s">
        <v>1799</v>
      </c>
      <c r="G34" s="44" t="s">
        <v>100</v>
      </c>
      <c r="H34" s="44" t="s">
        <v>606</v>
      </c>
      <c r="I34" s="227" t="s">
        <v>804</v>
      </c>
      <c r="J34" s="544" t="s">
        <v>394</v>
      </c>
      <c r="K34" s="227" t="s">
        <v>178</v>
      </c>
      <c r="L34" s="227" t="s">
        <v>105</v>
      </c>
      <c r="M34" s="227" t="s">
        <v>403</v>
      </c>
      <c r="N34" s="227" t="s">
        <v>135</v>
      </c>
      <c r="O34" s="572" t="s">
        <v>398</v>
      </c>
      <c r="P34" s="572" t="s">
        <v>120</v>
      </c>
      <c r="Q34" s="545" t="s">
        <v>404</v>
      </c>
      <c r="R34" s="572" t="s">
        <v>125</v>
      </c>
      <c r="S34" s="227"/>
      <c r="BS34" s="245" t="s">
        <v>742</v>
      </c>
      <c r="BT34" s="44" t="s">
        <v>1939</v>
      </c>
    </row>
    <row r="35" spans="1:96" ht="34.5" hidden="1" customHeight="1" x14ac:dyDescent="0.3">
      <c r="A35" s="44" t="s">
        <v>130</v>
      </c>
      <c r="B35" s="44" t="s">
        <v>101</v>
      </c>
      <c r="C35" s="44"/>
      <c r="D35" s="44"/>
      <c r="E35" s="543">
        <v>2</v>
      </c>
      <c r="F35" s="44" t="s">
        <v>1799</v>
      </c>
      <c r="G35" s="44" t="s">
        <v>100</v>
      </c>
      <c r="H35" s="44" t="s">
        <v>606</v>
      </c>
      <c r="I35" s="227" t="s">
        <v>579</v>
      </c>
      <c r="J35" s="544" t="s">
        <v>394</v>
      </c>
      <c r="K35" s="227" t="s">
        <v>179</v>
      </c>
      <c r="L35" s="227" t="s">
        <v>105</v>
      </c>
      <c r="M35" s="227" t="s">
        <v>403</v>
      </c>
      <c r="N35" s="227" t="s">
        <v>135</v>
      </c>
      <c r="O35" s="572" t="s">
        <v>398</v>
      </c>
      <c r="P35" s="572" t="s">
        <v>180</v>
      </c>
      <c r="Q35" s="545" t="s">
        <v>424</v>
      </c>
      <c r="R35" s="572" t="s">
        <v>128</v>
      </c>
      <c r="S35" s="227"/>
      <c r="BS35" s="586" t="s">
        <v>742</v>
      </c>
      <c r="BT35" s="587" t="s">
        <v>1937</v>
      </c>
    </row>
    <row r="36" spans="1:96" ht="34.5" hidden="1" customHeight="1" x14ac:dyDescent="0.3">
      <c r="A36" s="44" t="s">
        <v>130</v>
      </c>
      <c r="B36" s="44" t="s">
        <v>101</v>
      </c>
      <c r="C36" s="44"/>
      <c r="D36" s="44"/>
      <c r="E36" s="543">
        <v>2</v>
      </c>
      <c r="F36" s="44" t="s">
        <v>1799</v>
      </c>
      <c r="G36" s="44" t="s">
        <v>100</v>
      </c>
      <c r="H36" s="44" t="s">
        <v>606</v>
      </c>
      <c r="I36" s="227" t="s">
        <v>400</v>
      </c>
      <c r="J36" s="544" t="s">
        <v>187</v>
      </c>
      <c r="K36" s="227" t="s">
        <v>401</v>
      </c>
      <c r="L36" s="227" t="s">
        <v>105</v>
      </c>
      <c r="M36" s="227" t="s">
        <v>403</v>
      </c>
      <c r="N36" s="227" t="s">
        <v>135</v>
      </c>
      <c r="O36" s="572" t="s">
        <v>584</v>
      </c>
      <c r="P36" s="572" t="s">
        <v>111</v>
      </c>
      <c r="Q36" s="545" t="s">
        <v>402</v>
      </c>
      <c r="R36" s="572" t="s">
        <v>136</v>
      </c>
      <c r="S36" s="227"/>
      <c r="BS36" s="245" t="s">
        <v>742</v>
      </c>
      <c r="BT36" s="44" t="s">
        <v>1913</v>
      </c>
    </row>
    <row r="37" spans="1:96" ht="34.5" hidden="1" customHeight="1" x14ac:dyDescent="0.3">
      <c r="A37" s="44" t="s">
        <v>130</v>
      </c>
      <c r="B37" s="44" t="s">
        <v>101</v>
      </c>
      <c r="C37" s="44"/>
      <c r="D37" s="44"/>
      <c r="E37" s="543">
        <v>2</v>
      </c>
      <c r="F37" s="44" t="s">
        <v>1799</v>
      </c>
      <c r="G37" s="44" t="s">
        <v>100</v>
      </c>
      <c r="H37" s="44" t="s">
        <v>606</v>
      </c>
      <c r="I37" s="227" t="s">
        <v>133</v>
      </c>
      <c r="J37" s="544" t="s">
        <v>187</v>
      </c>
      <c r="K37" s="227" t="s">
        <v>420</v>
      </c>
      <c r="L37" s="227" t="s">
        <v>105</v>
      </c>
      <c r="M37" s="227" t="s">
        <v>403</v>
      </c>
      <c r="N37" s="227" t="s">
        <v>135</v>
      </c>
      <c r="O37" s="572" t="s">
        <v>584</v>
      </c>
      <c r="P37" s="572" t="s">
        <v>111</v>
      </c>
      <c r="Q37" s="545" t="s">
        <v>402</v>
      </c>
      <c r="R37" s="572" t="s">
        <v>136</v>
      </c>
      <c r="S37" s="246" t="s">
        <v>2228</v>
      </c>
      <c r="BS37" s="245" t="s">
        <v>742</v>
      </c>
      <c r="BT37" s="44" t="s">
        <v>775</v>
      </c>
    </row>
    <row r="38" spans="1:96" ht="34.5" hidden="1" customHeight="1" x14ac:dyDescent="0.3">
      <c r="A38" s="44" t="s">
        <v>130</v>
      </c>
      <c r="B38" s="44" t="s">
        <v>101</v>
      </c>
      <c r="C38" s="44"/>
      <c r="D38" s="44"/>
      <c r="E38" s="543">
        <v>2</v>
      </c>
      <c r="F38" s="44" t="s">
        <v>1799</v>
      </c>
      <c r="G38" s="44" t="s">
        <v>100</v>
      </c>
      <c r="H38" s="44" t="s">
        <v>606</v>
      </c>
      <c r="I38" s="227" t="s">
        <v>421</v>
      </c>
      <c r="J38" s="544" t="s">
        <v>187</v>
      </c>
      <c r="K38" s="227" t="s">
        <v>422</v>
      </c>
      <c r="L38" s="227" t="s">
        <v>105</v>
      </c>
      <c r="M38" s="227" t="s">
        <v>403</v>
      </c>
      <c r="N38" s="227" t="s">
        <v>135</v>
      </c>
      <c r="O38" s="572" t="s">
        <v>584</v>
      </c>
      <c r="P38" s="572" t="s">
        <v>111</v>
      </c>
      <c r="Q38" s="545" t="s">
        <v>402</v>
      </c>
      <c r="R38" s="572" t="s">
        <v>136</v>
      </c>
      <c r="S38" s="227"/>
      <c r="BS38" s="245" t="s">
        <v>742</v>
      </c>
      <c r="BT38" s="44" t="s">
        <v>775</v>
      </c>
      <c r="BU38" s="44" t="s">
        <v>2024</v>
      </c>
      <c r="CQ38" s="415" t="s">
        <v>2510</v>
      </c>
    </row>
    <row r="39" spans="1:96" ht="34.5" hidden="1" customHeight="1" x14ac:dyDescent="0.3">
      <c r="A39" s="44" t="s">
        <v>130</v>
      </c>
      <c r="B39" s="44" t="s">
        <v>101</v>
      </c>
      <c r="C39" s="44"/>
      <c r="D39" s="44"/>
      <c r="E39" s="543">
        <v>2</v>
      </c>
      <c r="F39" s="44" t="s">
        <v>1799</v>
      </c>
      <c r="G39" s="44" t="s">
        <v>100</v>
      </c>
      <c r="H39" s="44" t="s">
        <v>606</v>
      </c>
      <c r="I39" s="227" t="s">
        <v>151</v>
      </c>
      <c r="J39" s="544" t="s">
        <v>187</v>
      </c>
      <c r="K39" s="227" t="s">
        <v>152</v>
      </c>
      <c r="L39" s="227" t="s">
        <v>105</v>
      </c>
      <c r="M39" s="227" t="s">
        <v>403</v>
      </c>
      <c r="N39" s="227" t="s">
        <v>135</v>
      </c>
      <c r="O39" s="572" t="s">
        <v>584</v>
      </c>
      <c r="P39" s="572" t="s">
        <v>142</v>
      </c>
      <c r="Q39" s="545" t="s">
        <v>434</v>
      </c>
      <c r="R39" s="572" t="s">
        <v>1810</v>
      </c>
      <c r="S39" s="227"/>
      <c r="BS39" s="245" t="s">
        <v>742</v>
      </c>
      <c r="BT39" s="44" t="s">
        <v>772</v>
      </c>
      <c r="CO39" s="44">
        <v>7</v>
      </c>
      <c r="CP39" s="44">
        <v>30443221.714285713</v>
      </c>
    </row>
    <row r="40" spans="1:96" ht="34.5" hidden="1" customHeight="1" x14ac:dyDescent="0.3">
      <c r="A40" s="44" t="s">
        <v>130</v>
      </c>
      <c r="B40" s="681" t="s">
        <v>101</v>
      </c>
      <c r="C40" s="44"/>
      <c r="D40" s="44"/>
      <c r="E40" s="543">
        <v>2</v>
      </c>
      <c r="F40" s="44" t="s">
        <v>1799</v>
      </c>
      <c r="G40" s="44" t="s">
        <v>100</v>
      </c>
      <c r="H40" s="44" t="s">
        <v>606</v>
      </c>
      <c r="I40" s="227" t="s">
        <v>233</v>
      </c>
      <c r="J40" s="544" t="s">
        <v>187</v>
      </c>
      <c r="K40" s="227" t="s">
        <v>472</v>
      </c>
      <c r="L40" s="227" t="s">
        <v>105</v>
      </c>
      <c r="M40" s="227" t="s">
        <v>403</v>
      </c>
      <c r="N40" s="227" t="s">
        <v>135</v>
      </c>
      <c r="O40" s="572" t="s">
        <v>584</v>
      </c>
      <c r="P40" s="572" t="s">
        <v>285</v>
      </c>
      <c r="Q40" s="545" t="s">
        <v>425</v>
      </c>
      <c r="R40" s="572" t="s">
        <v>1801</v>
      </c>
      <c r="S40" s="227"/>
      <c r="BE40" s="44" t="s">
        <v>101</v>
      </c>
      <c r="BF40" s="44" t="s">
        <v>101</v>
      </c>
      <c r="BG40" s="44" t="s">
        <v>101</v>
      </c>
      <c r="BH40" s="44" t="s">
        <v>101</v>
      </c>
      <c r="BI40" s="44" t="s">
        <v>101</v>
      </c>
      <c r="BJ40" s="44" t="s">
        <v>101</v>
      </c>
      <c r="BK40" s="44" t="s">
        <v>101</v>
      </c>
      <c r="BS40" s="245" t="s">
        <v>742</v>
      </c>
      <c r="BT40" s="56" t="s">
        <v>2488</v>
      </c>
      <c r="CA40" s="245" t="s">
        <v>101</v>
      </c>
      <c r="CB40" s="613" t="s">
        <v>1727</v>
      </c>
      <c r="CD40" s="602" t="s">
        <v>2237</v>
      </c>
      <c r="CE40" s="602" t="s">
        <v>2238</v>
      </c>
      <c r="CF40" s="602">
        <v>7739784</v>
      </c>
      <c r="CG40" s="44" t="s">
        <v>606</v>
      </c>
      <c r="CH40" s="684"/>
      <c r="CK40" s="44" t="s">
        <v>101</v>
      </c>
      <c r="CM40" s="44" t="s">
        <v>2290</v>
      </c>
      <c r="CQ40" s="415" t="s">
        <v>2475</v>
      </c>
      <c r="CR40" s="415" t="s">
        <v>2489</v>
      </c>
    </row>
    <row r="41" spans="1:96" ht="34.5" hidden="1" customHeight="1" x14ac:dyDescent="0.3">
      <c r="A41" s="44" t="s">
        <v>130</v>
      </c>
      <c r="B41" s="44" t="s">
        <v>101</v>
      </c>
      <c r="C41" s="44"/>
      <c r="D41" s="44"/>
      <c r="E41" s="543">
        <v>2</v>
      </c>
      <c r="F41" s="44" t="s">
        <v>1799</v>
      </c>
      <c r="G41" s="44" t="s">
        <v>100</v>
      </c>
      <c r="H41" s="44" t="s">
        <v>606</v>
      </c>
      <c r="I41" s="227" t="s">
        <v>233</v>
      </c>
      <c r="J41" s="544" t="s">
        <v>187</v>
      </c>
      <c r="K41" s="227" t="s">
        <v>473</v>
      </c>
      <c r="L41" s="227" t="s">
        <v>105</v>
      </c>
      <c r="M41" s="227" t="s">
        <v>403</v>
      </c>
      <c r="N41" s="227" t="s">
        <v>135</v>
      </c>
      <c r="O41" s="572" t="s">
        <v>584</v>
      </c>
      <c r="P41" s="572" t="s">
        <v>292</v>
      </c>
      <c r="Q41" s="545" t="s">
        <v>399</v>
      </c>
      <c r="R41" s="572" t="s">
        <v>1801</v>
      </c>
      <c r="S41" s="227"/>
      <c r="BS41" s="245" t="s">
        <v>742</v>
      </c>
      <c r="BT41" s="44" t="s">
        <v>1935</v>
      </c>
      <c r="BY41" s="44">
        <v>81063.311475409835</v>
      </c>
      <c r="CO41" s="44">
        <v>1</v>
      </c>
      <c r="CP41" s="44">
        <v>7728504</v>
      </c>
    </row>
    <row r="42" spans="1:96" ht="34.5" hidden="1" customHeight="1" x14ac:dyDescent="0.3">
      <c r="A42" s="44" t="s">
        <v>130</v>
      </c>
      <c r="B42" s="44" t="s">
        <v>101</v>
      </c>
      <c r="C42" s="44"/>
      <c r="D42" s="44"/>
      <c r="E42" s="543">
        <v>2</v>
      </c>
      <c r="F42" s="44" t="s">
        <v>1799</v>
      </c>
      <c r="G42" s="44" t="s">
        <v>100</v>
      </c>
      <c r="H42" s="44" t="s">
        <v>606</v>
      </c>
      <c r="I42" s="227" t="s">
        <v>233</v>
      </c>
      <c r="J42" s="544" t="s">
        <v>187</v>
      </c>
      <c r="K42" s="227" t="s">
        <v>474</v>
      </c>
      <c r="L42" s="227" t="s">
        <v>105</v>
      </c>
      <c r="M42" s="227" t="s">
        <v>403</v>
      </c>
      <c r="N42" s="227" t="s">
        <v>135</v>
      </c>
      <c r="O42" s="572" t="s">
        <v>584</v>
      </c>
      <c r="P42" s="572" t="s">
        <v>280</v>
      </c>
      <c r="Q42" s="545" t="s">
        <v>430</v>
      </c>
      <c r="R42" s="572" t="s">
        <v>1801</v>
      </c>
      <c r="S42" s="227"/>
      <c r="BS42" s="245" t="s">
        <v>742</v>
      </c>
      <c r="BT42" s="44" t="s">
        <v>1934</v>
      </c>
    </row>
    <row r="43" spans="1:96" ht="34.5" hidden="1" customHeight="1" x14ac:dyDescent="0.3">
      <c r="A43" s="44" t="s">
        <v>1817</v>
      </c>
      <c r="B43" s="44" t="s">
        <v>101</v>
      </c>
      <c r="C43" s="44"/>
      <c r="D43" s="44"/>
      <c r="E43" s="543">
        <v>2</v>
      </c>
      <c r="F43" s="44" t="s">
        <v>1799</v>
      </c>
      <c r="G43" s="44" t="s">
        <v>100</v>
      </c>
      <c r="H43" s="44" t="s">
        <v>606</v>
      </c>
      <c r="I43" s="227" t="s">
        <v>487</v>
      </c>
      <c r="J43" s="544" t="s">
        <v>187</v>
      </c>
      <c r="K43" s="227" t="s">
        <v>488</v>
      </c>
      <c r="L43" s="227" t="s">
        <v>105</v>
      </c>
      <c r="M43" s="227" t="s">
        <v>403</v>
      </c>
      <c r="N43" s="227" t="s">
        <v>135</v>
      </c>
      <c r="O43" s="572" t="s">
        <v>584</v>
      </c>
      <c r="P43" s="572" t="s">
        <v>180</v>
      </c>
      <c r="Q43" s="545" t="s">
        <v>424</v>
      </c>
      <c r="R43" s="572" t="s">
        <v>128</v>
      </c>
      <c r="S43" s="246" t="s">
        <v>1813</v>
      </c>
      <c r="BS43" s="245" t="s">
        <v>742</v>
      </c>
      <c r="BT43" s="44" t="s">
        <v>1938</v>
      </c>
    </row>
    <row r="44" spans="1:96" ht="34.5" hidden="1" customHeight="1" x14ac:dyDescent="0.3">
      <c r="A44" s="44" t="s">
        <v>1818</v>
      </c>
      <c r="B44" s="44" t="s">
        <v>101</v>
      </c>
      <c r="C44" s="44"/>
      <c r="D44" s="44"/>
      <c r="E44" s="543">
        <v>2</v>
      </c>
      <c r="F44" s="44" t="s">
        <v>1799</v>
      </c>
      <c r="G44" s="44" t="s">
        <v>100</v>
      </c>
      <c r="H44" s="44" t="s">
        <v>606</v>
      </c>
      <c r="I44" s="227" t="s">
        <v>185</v>
      </c>
      <c r="J44" s="544" t="s">
        <v>187</v>
      </c>
      <c r="K44" s="227" t="s">
        <v>186</v>
      </c>
      <c r="L44" s="227" t="s">
        <v>105</v>
      </c>
      <c r="M44" s="227" t="s">
        <v>403</v>
      </c>
      <c r="N44" s="227" t="s">
        <v>135</v>
      </c>
      <c r="O44" s="572" t="s">
        <v>584</v>
      </c>
      <c r="P44" s="572" t="s">
        <v>180</v>
      </c>
      <c r="Q44" s="545" t="s">
        <v>424</v>
      </c>
      <c r="R44" s="572" t="s">
        <v>128</v>
      </c>
      <c r="S44" s="246" t="s">
        <v>1815</v>
      </c>
      <c r="BS44" s="586" t="s">
        <v>742</v>
      </c>
      <c r="BT44" s="587" t="s">
        <v>1937</v>
      </c>
      <c r="BY44" s="44">
        <v>539801</v>
      </c>
    </row>
    <row r="45" spans="1:96" ht="34.5" hidden="1" customHeight="1" x14ac:dyDescent="0.3">
      <c r="A45" s="44" t="s">
        <v>130</v>
      </c>
      <c r="B45" s="44" t="s">
        <v>101</v>
      </c>
      <c r="C45" s="44"/>
      <c r="D45" s="44"/>
      <c r="E45" s="543">
        <v>2</v>
      </c>
      <c r="F45" s="44" t="s">
        <v>1799</v>
      </c>
      <c r="G45" s="44" t="s">
        <v>100</v>
      </c>
      <c r="H45" s="44" t="s">
        <v>606</v>
      </c>
      <c r="I45" s="227" t="s">
        <v>577</v>
      </c>
      <c r="J45" s="544" t="s">
        <v>187</v>
      </c>
      <c r="K45" s="227" t="s">
        <v>578</v>
      </c>
      <c r="L45" s="227" t="s">
        <v>105</v>
      </c>
      <c r="M45" s="227" t="s">
        <v>403</v>
      </c>
      <c r="N45" s="227" t="s">
        <v>135</v>
      </c>
      <c r="O45" s="572" t="s">
        <v>584</v>
      </c>
      <c r="P45" s="572" t="s">
        <v>180</v>
      </c>
      <c r="Q45" s="545" t="s">
        <v>424</v>
      </c>
      <c r="R45" s="572" t="s">
        <v>128</v>
      </c>
      <c r="S45" s="227"/>
      <c r="BS45" s="245" t="s">
        <v>742</v>
      </c>
      <c r="BT45" s="44" t="s">
        <v>1971</v>
      </c>
    </row>
    <row r="46" spans="1:96" ht="34.5" hidden="1" customHeight="1" x14ac:dyDescent="0.3">
      <c r="A46" s="44" t="s">
        <v>901</v>
      </c>
      <c r="B46" s="44" t="s">
        <v>101</v>
      </c>
      <c r="C46" s="44"/>
      <c r="D46" s="44"/>
      <c r="E46" s="543">
        <v>2</v>
      </c>
      <c r="F46" s="44" t="s">
        <v>1799</v>
      </c>
      <c r="G46" s="44" t="s">
        <v>100</v>
      </c>
      <c r="H46" s="44" t="s">
        <v>606</v>
      </c>
      <c r="I46" s="227" t="s">
        <v>1819</v>
      </c>
      <c r="J46" s="544" t="s">
        <v>187</v>
      </c>
      <c r="K46" s="227" t="s">
        <v>178</v>
      </c>
      <c r="L46" s="227" t="s">
        <v>105</v>
      </c>
      <c r="M46" s="227" t="s">
        <v>403</v>
      </c>
      <c r="N46" s="227" t="s">
        <v>135</v>
      </c>
      <c r="O46" s="572" t="s">
        <v>584</v>
      </c>
      <c r="P46" s="572" t="s">
        <v>120</v>
      </c>
      <c r="Q46" s="545" t="s">
        <v>404</v>
      </c>
      <c r="R46" s="572" t="s">
        <v>125</v>
      </c>
      <c r="S46" s="227"/>
      <c r="BS46" s="245" t="s">
        <v>742</v>
      </c>
      <c r="BT46" s="44" t="s">
        <v>1940</v>
      </c>
    </row>
    <row r="47" spans="1:96" ht="34.5" hidden="1" customHeight="1" x14ac:dyDescent="0.3">
      <c r="A47" s="44" t="s">
        <v>901</v>
      </c>
      <c r="B47" s="44" t="s">
        <v>101</v>
      </c>
      <c r="C47" s="44"/>
      <c r="D47" s="44"/>
      <c r="E47" s="543">
        <v>2</v>
      </c>
      <c r="F47" s="44" t="s">
        <v>1799</v>
      </c>
      <c r="G47" s="44" t="s">
        <v>100</v>
      </c>
      <c r="H47" s="44" t="s">
        <v>606</v>
      </c>
      <c r="I47" s="227" t="s">
        <v>804</v>
      </c>
      <c r="J47" s="544" t="s">
        <v>187</v>
      </c>
      <c r="K47" s="227" t="s">
        <v>178</v>
      </c>
      <c r="L47" s="227" t="s">
        <v>105</v>
      </c>
      <c r="M47" s="227" t="s">
        <v>403</v>
      </c>
      <c r="N47" s="227" t="s">
        <v>135</v>
      </c>
      <c r="O47" s="572" t="s">
        <v>584</v>
      </c>
      <c r="P47" s="572" t="s">
        <v>120</v>
      </c>
      <c r="Q47" s="545" t="s">
        <v>404</v>
      </c>
      <c r="R47" s="572" t="s">
        <v>125</v>
      </c>
      <c r="S47" s="227"/>
      <c r="BS47" s="245" t="s">
        <v>742</v>
      </c>
      <c r="BT47" s="44" t="s">
        <v>1940</v>
      </c>
    </row>
    <row r="48" spans="1:96" ht="34.5" hidden="1" customHeight="1" x14ac:dyDescent="0.3">
      <c r="A48" s="44" t="s">
        <v>130</v>
      </c>
      <c r="B48" s="44" t="s">
        <v>101</v>
      </c>
      <c r="C48" s="44"/>
      <c r="D48" s="44"/>
      <c r="E48" s="543">
        <v>2</v>
      </c>
      <c r="F48" s="44" t="s">
        <v>1799</v>
      </c>
      <c r="G48" s="44" t="s">
        <v>100</v>
      </c>
      <c r="H48" s="44" t="s">
        <v>606</v>
      </c>
      <c r="I48" s="227" t="s">
        <v>579</v>
      </c>
      <c r="J48" s="544" t="s">
        <v>187</v>
      </c>
      <c r="K48" s="227" t="s">
        <v>179</v>
      </c>
      <c r="L48" s="227" t="s">
        <v>105</v>
      </c>
      <c r="M48" s="227" t="s">
        <v>403</v>
      </c>
      <c r="N48" s="227" t="s">
        <v>135</v>
      </c>
      <c r="O48" s="572" t="s">
        <v>584</v>
      </c>
      <c r="P48" s="572" t="s">
        <v>180</v>
      </c>
      <c r="Q48" s="545" t="s">
        <v>424</v>
      </c>
      <c r="R48" s="572" t="s">
        <v>128</v>
      </c>
      <c r="S48" s="227"/>
      <c r="BS48" s="245" t="s">
        <v>742</v>
      </c>
      <c r="BT48" s="44" t="s">
        <v>1972</v>
      </c>
    </row>
    <row r="49" spans="1:94" ht="34.5" customHeight="1" x14ac:dyDescent="0.3">
      <c r="A49" s="44" t="s">
        <v>130</v>
      </c>
      <c r="B49" s="44" t="s">
        <v>100</v>
      </c>
      <c r="C49" s="44" t="s">
        <v>799</v>
      </c>
      <c r="D49" s="44"/>
      <c r="E49" s="543">
        <v>4</v>
      </c>
      <c r="F49" s="44" t="s">
        <v>1820</v>
      </c>
      <c r="G49" s="44" t="s">
        <v>100</v>
      </c>
      <c r="H49" s="44" t="s">
        <v>741</v>
      </c>
      <c r="I49" s="227" t="s">
        <v>155</v>
      </c>
      <c r="J49" s="544" t="s">
        <v>394</v>
      </c>
      <c r="K49" s="227" t="s">
        <v>156</v>
      </c>
      <c r="L49" s="227" t="s">
        <v>110</v>
      </c>
      <c r="M49" s="227" t="s">
        <v>502</v>
      </c>
      <c r="N49" s="227" t="s">
        <v>157</v>
      </c>
      <c r="O49" s="572" t="s">
        <v>398</v>
      </c>
      <c r="P49" s="572" t="s">
        <v>158</v>
      </c>
      <c r="Q49" s="545" t="s">
        <v>503</v>
      </c>
      <c r="R49" s="572" t="s">
        <v>159</v>
      </c>
      <c r="S49" s="227"/>
      <c r="U49" s="225">
        <v>0</v>
      </c>
      <c r="V49" s="225">
        <v>0</v>
      </c>
      <c r="W49" s="225">
        <v>0</v>
      </c>
      <c r="X49" s="225">
        <v>0</v>
      </c>
      <c r="Y49" s="225">
        <v>0</v>
      </c>
      <c r="Z49" s="225">
        <v>0</v>
      </c>
      <c r="AA49" s="225">
        <v>0</v>
      </c>
      <c r="AB49" s="225">
        <v>0</v>
      </c>
      <c r="AC49" s="225">
        <v>0</v>
      </c>
      <c r="AD49" s="225">
        <v>0</v>
      </c>
      <c r="AE49" s="225">
        <v>0</v>
      </c>
      <c r="AF49" s="225">
        <v>0</v>
      </c>
      <c r="AG49" s="225">
        <v>0</v>
      </c>
      <c r="AH49" s="225">
        <v>0</v>
      </c>
      <c r="AI49" s="225">
        <v>0</v>
      </c>
      <c r="AJ49" s="225">
        <v>0</v>
      </c>
      <c r="AK49" s="225">
        <v>0</v>
      </c>
      <c r="AL49" s="225">
        <v>0</v>
      </c>
      <c r="AM49" s="225">
        <v>0</v>
      </c>
      <c r="AN49" s="225">
        <v>0</v>
      </c>
      <c r="AO49" s="225">
        <v>0</v>
      </c>
      <c r="AP49" s="225">
        <v>0</v>
      </c>
      <c r="AQ49" s="225">
        <v>0</v>
      </c>
      <c r="AR49" s="225">
        <v>0</v>
      </c>
      <c r="AS49" s="225">
        <v>0</v>
      </c>
      <c r="AT49" s="225">
        <v>0</v>
      </c>
      <c r="AU49" s="225">
        <v>0</v>
      </c>
      <c r="AV49" s="225">
        <v>0</v>
      </c>
      <c r="AW49" s="225">
        <v>0</v>
      </c>
      <c r="AX49" s="225">
        <v>0</v>
      </c>
      <c r="AY49" s="225">
        <v>0</v>
      </c>
      <c r="AZ49" s="225">
        <v>0</v>
      </c>
      <c r="BA49" s="225">
        <v>0</v>
      </c>
      <c r="BB49" s="225">
        <v>0</v>
      </c>
      <c r="BC49" s="225">
        <v>0</v>
      </c>
      <c r="BD49" s="225">
        <v>0</v>
      </c>
      <c r="BE49" s="640" t="s">
        <v>2128</v>
      </c>
      <c r="BF49" s="43" t="s">
        <v>101</v>
      </c>
      <c r="BG49" s="43" t="s">
        <v>101</v>
      </c>
      <c r="BH49" s="43" t="s">
        <v>103</v>
      </c>
      <c r="BI49" s="43" t="s">
        <v>103</v>
      </c>
      <c r="BJ49" s="43" t="s">
        <v>103</v>
      </c>
      <c r="BK49" s="43" t="s">
        <v>101</v>
      </c>
      <c r="BL49" s="44">
        <v>18</v>
      </c>
      <c r="BS49" s="242">
        <v>0</v>
      </c>
      <c r="BT49" s="49" t="s">
        <v>799</v>
      </c>
      <c r="BU49" s="242" t="s">
        <v>2077</v>
      </c>
      <c r="BV49" s="44" t="s">
        <v>2182</v>
      </c>
      <c r="CA49" s="245" t="s">
        <v>101</v>
      </c>
      <c r="CB49" s="245" t="s">
        <v>1997</v>
      </c>
      <c r="CI49" s="44" t="s">
        <v>100</v>
      </c>
      <c r="CJ49" s="44" t="s">
        <v>100</v>
      </c>
      <c r="CK49" s="44" t="s">
        <v>100</v>
      </c>
      <c r="CM49" s="679" t="s">
        <v>799</v>
      </c>
      <c r="CN49" s="243" t="s">
        <v>100</v>
      </c>
    </row>
    <row r="50" spans="1:94" ht="34.5" hidden="1" customHeight="1" x14ac:dyDescent="0.3">
      <c r="A50" s="44" t="s">
        <v>130</v>
      </c>
      <c r="B50" s="44"/>
      <c r="C50" s="44"/>
      <c r="D50" s="44"/>
      <c r="E50" s="543">
        <v>4</v>
      </c>
      <c r="F50" s="44" t="s">
        <v>1820</v>
      </c>
      <c r="G50" s="44" t="s">
        <v>1699</v>
      </c>
      <c r="H50" s="44" t="s">
        <v>741</v>
      </c>
      <c r="I50" s="227" t="s">
        <v>174</v>
      </c>
      <c r="J50" s="544" t="s">
        <v>394</v>
      </c>
      <c r="K50" s="227" t="s">
        <v>547</v>
      </c>
      <c r="L50" s="227" t="s">
        <v>110</v>
      </c>
      <c r="M50" s="227" t="s">
        <v>502</v>
      </c>
      <c r="N50" s="227" t="s">
        <v>157</v>
      </c>
      <c r="O50" s="572" t="s">
        <v>398</v>
      </c>
      <c r="P50" s="572" t="s">
        <v>115</v>
      </c>
      <c r="Q50" s="545" t="s">
        <v>449</v>
      </c>
      <c r="R50" s="572" t="s">
        <v>150</v>
      </c>
      <c r="S50" s="545" t="s">
        <v>1821</v>
      </c>
      <c r="BS50" s="245">
        <v>1</v>
      </c>
      <c r="BT50" s="580">
        <v>0</v>
      </c>
    </row>
    <row r="51" spans="1:94" ht="34.5" customHeight="1" x14ac:dyDescent="0.3">
      <c r="A51" s="44" t="s">
        <v>130</v>
      </c>
      <c r="B51" s="44" t="s">
        <v>100</v>
      </c>
      <c r="C51" s="44" t="s">
        <v>799</v>
      </c>
      <c r="D51" s="44"/>
      <c r="E51" s="543">
        <v>4</v>
      </c>
      <c r="F51" s="44" t="s">
        <v>1820</v>
      </c>
      <c r="G51" s="44" t="s">
        <v>100</v>
      </c>
      <c r="H51" s="44" t="s">
        <v>741</v>
      </c>
      <c r="I51" s="227" t="s">
        <v>155</v>
      </c>
      <c r="J51" s="544" t="s">
        <v>187</v>
      </c>
      <c r="K51" s="227" t="s">
        <v>156</v>
      </c>
      <c r="L51" s="227" t="s">
        <v>110</v>
      </c>
      <c r="M51" s="227" t="s">
        <v>502</v>
      </c>
      <c r="N51" s="227" t="s">
        <v>157</v>
      </c>
      <c r="O51" s="572" t="s">
        <v>584</v>
      </c>
      <c r="P51" s="572" t="s">
        <v>158</v>
      </c>
      <c r="Q51" s="545" t="s">
        <v>503</v>
      </c>
      <c r="R51" s="572" t="s">
        <v>159</v>
      </c>
      <c r="S51" s="227"/>
      <c r="BE51" s="44" t="s">
        <v>100</v>
      </c>
      <c r="BF51" s="43" t="s">
        <v>101</v>
      </c>
      <c r="BG51" s="43" t="s">
        <v>101</v>
      </c>
      <c r="BH51" s="43" t="s">
        <v>103</v>
      </c>
      <c r="BI51" s="43" t="s">
        <v>103</v>
      </c>
      <c r="BJ51" s="43" t="s">
        <v>101</v>
      </c>
      <c r="BK51" s="43" t="s">
        <v>101</v>
      </c>
      <c r="BL51" s="44">
        <v>18</v>
      </c>
      <c r="BS51" s="242">
        <v>0</v>
      </c>
      <c r="BT51" s="49" t="s">
        <v>799</v>
      </c>
      <c r="BU51" s="242" t="s">
        <v>2077</v>
      </c>
      <c r="CA51" s="245" t="s">
        <v>101</v>
      </c>
      <c r="CB51" s="245" t="s">
        <v>1997</v>
      </c>
      <c r="CK51" s="44" t="s">
        <v>101</v>
      </c>
      <c r="CM51" s="678" t="s">
        <v>2466</v>
      </c>
    </row>
    <row r="52" spans="1:94" ht="34.5" hidden="1" customHeight="1" x14ac:dyDescent="0.3">
      <c r="A52" s="44" t="s">
        <v>130</v>
      </c>
      <c r="B52" s="44" t="s">
        <v>101</v>
      </c>
      <c r="C52" s="44"/>
      <c r="D52" s="44"/>
      <c r="E52" s="543">
        <v>4</v>
      </c>
      <c r="F52" s="44" t="s">
        <v>1820</v>
      </c>
      <c r="G52" s="44" t="s">
        <v>100</v>
      </c>
      <c r="H52" s="44" t="s">
        <v>741</v>
      </c>
      <c r="I52" s="227" t="s">
        <v>165</v>
      </c>
      <c r="J52" s="544" t="s">
        <v>187</v>
      </c>
      <c r="K52" s="227" t="s">
        <v>166</v>
      </c>
      <c r="L52" s="227" t="s">
        <v>110</v>
      </c>
      <c r="M52" s="227" t="s">
        <v>502</v>
      </c>
      <c r="N52" s="227" t="s">
        <v>157</v>
      </c>
      <c r="O52" s="572" t="s">
        <v>584</v>
      </c>
      <c r="P52" s="572" t="s">
        <v>115</v>
      </c>
      <c r="Q52" s="545" t="s">
        <v>449</v>
      </c>
      <c r="R52" s="572" t="s">
        <v>150</v>
      </c>
      <c r="S52" s="227"/>
      <c r="BS52" s="245" t="s">
        <v>742</v>
      </c>
      <c r="BT52" s="580" t="s">
        <v>1911</v>
      </c>
    </row>
    <row r="53" spans="1:94" ht="34.5" hidden="1" customHeight="1" x14ac:dyDescent="0.3">
      <c r="A53" s="44" t="s">
        <v>130</v>
      </c>
      <c r="B53" s="44" t="s">
        <v>101</v>
      </c>
      <c r="C53" s="44"/>
      <c r="D53" s="44"/>
      <c r="E53" s="543">
        <v>4</v>
      </c>
      <c r="F53" s="44" t="s">
        <v>1820</v>
      </c>
      <c r="G53" s="44" t="s">
        <v>100</v>
      </c>
      <c r="H53" s="44" t="s">
        <v>741</v>
      </c>
      <c r="I53" s="227" t="s">
        <v>167</v>
      </c>
      <c r="J53" s="544" t="s">
        <v>187</v>
      </c>
      <c r="K53" s="227" t="s">
        <v>1822</v>
      </c>
      <c r="L53" s="227" t="s">
        <v>110</v>
      </c>
      <c r="M53" s="227" t="s">
        <v>502</v>
      </c>
      <c r="N53" s="227" t="s">
        <v>157</v>
      </c>
      <c r="O53" s="572" t="s">
        <v>584</v>
      </c>
      <c r="P53" s="572" t="s">
        <v>115</v>
      </c>
      <c r="Q53" s="545" t="s">
        <v>449</v>
      </c>
      <c r="R53" s="572" t="s">
        <v>150</v>
      </c>
      <c r="S53" s="545" t="s">
        <v>1823</v>
      </c>
      <c r="BS53" s="245" t="s">
        <v>742</v>
      </c>
      <c r="BT53" s="580" t="s">
        <v>1911</v>
      </c>
    </row>
    <row r="54" spans="1:94" ht="34.5" hidden="1" customHeight="1" x14ac:dyDescent="0.3">
      <c r="A54" s="44" t="s">
        <v>130</v>
      </c>
      <c r="B54" s="44"/>
      <c r="C54" s="44"/>
      <c r="D54" s="44"/>
      <c r="E54" s="543">
        <v>4</v>
      </c>
      <c r="F54" s="44" t="s">
        <v>1820</v>
      </c>
      <c r="G54" s="44" t="s">
        <v>1699</v>
      </c>
      <c r="H54" s="44" t="s">
        <v>741</v>
      </c>
      <c r="I54" s="227" t="s">
        <v>174</v>
      </c>
      <c r="J54" s="544" t="s">
        <v>187</v>
      </c>
      <c r="K54" s="227" t="s">
        <v>547</v>
      </c>
      <c r="L54" s="227" t="s">
        <v>110</v>
      </c>
      <c r="M54" s="227" t="s">
        <v>502</v>
      </c>
      <c r="N54" s="227" t="s">
        <v>157</v>
      </c>
      <c r="O54" s="572" t="s">
        <v>584</v>
      </c>
      <c r="P54" s="572" t="s">
        <v>115</v>
      </c>
      <c r="Q54" s="545" t="s">
        <v>449</v>
      </c>
      <c r="R54" s="572" t="s">
        <v>150</v>
      </c>
      <c r="S54" s="545" t="s">
        <v>1821</v>
      </c>
      <c r="BS54" s="245">
        <v>1</v>
      </c>
      <c r="BT54" s="580">
        <v>0</v>
      </c>
    </row>
    <row r="55" spans="1:94" ht="34.5" customHeight="1" x14ac:dyDescent="0.3">
      <c r="A55" s="44" t="s">
        <v>130</v>
      </c>
      <c r="B55" s="681" t="s">
        <v>2310</v>
      </c>
      <c r="C55" s="44" t="s">
        <v>2308</v>
      </c>
      <c r="D55" s="44"/>
      <c r="E55" s="543">
        <v>3</v>
      </c>
      <c r="F55" s="44" t="s">
        <v>1824</v>
      </c>
      <c r="G55" s="44" t="s">
        <v>100</v>
      </c>
      <c r="H55" s="44" t="s">
        <v>606</v>
      </c>
      <c r="I55" s="227" t="s">
        <v>431</v>
      </c>
      <c r="J55" s="544" t="s">
        <v>394</v>
      </c>
      <c r="K55" s="227" t="s">
        <v>432</v>
      </c>
      <c r="L55" s="227" t="s">
        <v>140</v>
      </c>
      <c r="M55" s="227" t="s">
        <v>433</v>
      </c>
      <c r="N55" s="227" t="s">
        <v>141</v>
      </c>
      <c r="O55" s="572" t="s">
        <v>398</v>
      </c>
      <c r="P55" s="572" t="s">
        <v>142</v>
      </c>
      <c r="Q55" s="545" t="s">
        <v>434</v>
      </c>
      <c r="R55" s="572" t="s">
        <v>1810</v>
      </c>
      <c r="S55" s="227"/>
      <c r="BE55" s="44" t="s">
        <v>100</v>
      </c>
      <c r="BF55" s="44" t="s">
        <v>101</v>
      </c>
      <c r="BG55" s="44" t="s">
        <v>101</v>
      </c>
      <c r="BH55" s="44" t="s">
        <v>101</v>
      </c>
      <c r="BI55" s="44" t="s">
        <v>101</v>
      </c>
      <c r="BS55" s="245" t="s">
        <v>742</v>
      </c>
      <c r="BT55" s="44" t="s">
        <v>2088</v>
      </c>
      <c r="CA55" s="245" t="s">
        <v>101</v>
      </c>
      <c r="CB55" s="613" t="s">
        <v>1732</v>
      </c>
      <c r="CC55" s="44" t="s">
        <v>2347</v>
      </c>
      <c r="CD55" s="44" t="s">
        <v>1727</v>
      </c>
      <c r="CE55" s="415" t="s">
        <v>2349</v>
      </c>
      <c r="CF55" s="415" t="s">
        <v>2348</v>
      </c>
      <c r="CG55" s="44" t="s">
        <v>1154</v>
      </c>
      <c r="CH55" s="398" t="s">
        <v>2350</v>
      </c>
      <c r="CK55" s="44" t="s">
        <v>101</v>
      </c>
      <c r="CM55" s="44" t="s">
        <v>2290</v>
      </c>
    </row>
    <row r="56" spans="1:94" ht="71.25" customHeight="1" x14ac:dyDescent="0.3">
      <c r="A56" s="44" t="s">
        <v>130</v>
      </c>
      <c r="B56" s="681" t="s">
        <v>2310</v>
      </c>
      <c r="C56" s="44" t="s">
        <v>2308</v>
      </c>
      <c r="D56" s="44"/>
      <c r="E56" s="543">
        <v>3</v>
      </c>
      <c r="F56" s="44" t="s">
        <v>1824</v>
      </c>
      <c r="G56" s="44" t="s">
        <v>100</v>
      </c>
      <c r="H56" s="44" t="s">
        <v>627</v>
      </c>
      <c r="I56" s="227" t="s">
        <v>144</v>
      </c>
      <c r="J56" s="544" t="s">
        <v>394</v>
      </c>
      <c r="K56" s="227" t="s">
        <v>145</v>
      </c>
      <c r="L56" s="227" t="s">
        <v>140</v>
      </c>
      <c r="M56" s="227" t="s">
        <v>433</v>
      </c>
      <c r="N56" s="227" t="s">
        <v>141</v>
      </c>
      <c r="O56" s="572" t="s">
        <v>398</v>
      </c>
      <c r="P56" s="572" t="s">
        <v>107</v>
      </c>
      <c r="Q56" s="545" t="s">
        <v>447</v>
      </c>
      <c r="R56" s="572" t="s">
        <v>146</v>
      </c>
      <c r="S56" s="227"/>
      <c r="BE56" s="44" t="s">
        <v>100</v>
      </c>
      <c r="BF56" s="44" t="s">
        <v>103</v>
      </c>
      <c r="BG56" s="44" t="s">
        <v>101</v>
      </c>
      <c r="BH56" s="44" t="s">
        <v>101</v>
      </c>
      <c r="BI56" s="44" t="s">
        <v>101</v>
      </c>
      <c r="BS56" s="245">
        <v>2</v>
      </c>
      <c r="BT56" s="56" t="s">
        <v>2221</v>
      </c>
      <c r="BU56" s="242" t="s">
        <v>101</v>
      </c>
      <c r="BV56" s="44" t="s">
        <v>2172</v>
      </c>
      <c r="CA56" s="245" t="s">
        <v>101</v>
      </c>
      <c r="CB56" s="245" t="s">
        <v>1997</v>
      </c>
      <c r="CC56" s="44" t="s">
        <v>2347</v>
      </c>
      <c r="CE56" s="616"/>
      <c r="CF56" s="616"/>
      <c r="CG56" s="616"/>
      <c r="CH56" s="616"/>
      <c r="CI56" s="44" t="s">
        <v>101</v>
      </c>
      <c r="CJ56" s="44" t="s">
        <v>100</v>
      </c>
      <c r="CK56" s="44" t="s">
        <v>100</v>
      </c>
      <c r="CM56" s="44" t="s">
        <v>2305</v>
      </c>
    </row>
    <row r="57" spans="1:94" ht="34.5" hidden="1" customHeight="1" x14ac:dyDescent="0.3">
      <c r="A57" s="44" t="s">
        <v>130</v>
      </c>
      <c r="B57" s="44" t="s">
        <v>101</v>
      </c>
      <c r="C57" s="44"/>
      <c r="D57" s="44"/>
      <c r="E57" s="543">
        <v>3</v>
      </c>
      <c r="F57" s="44" t="s">
        <v>1824</v>
      </c>
      <c r="G57" s="44" t="s">
        <v>100</v>
      </c>
      <c r="H57" s="44" t="s">
        <v>606</v>
      </c>
      <c r="I57" s="227" t="s">
        <v>153</v>
      </c>
      <c r="J57" s="544" t="s">
        <v>394</v>
      </c>
      <c r="K57" s="227" t="s">
        <v>154</v>
      </c>
      <c r="L57" s="227" t="s">
        <v>140</v>
      </c>
      <c r="M57" s="227" t="s">
        <v>433</v>
      </c>
      <c r="N57" s="227" t="s">
        <v>141</v>
      </c>
      <c r="O57" s="572" t="s">
        <v>398</v>
      </c>
      <c r="P57" s="572" t="s">
        <v>118</v>
      </c>
      <c r="Q57" s="545" t="s">
        <v>485</v>
      </c>
      <c r="R57" s="572" t="s">
        <v>1810</v>
      </c>
      <c r="S57" s="227"/>
      <c r="BS57" s="586" t="s">
        <v>742</v>
      </c>
      <c r="BT57" s="587" t="s">
        <v>1937</v>
      </c>
      <c r="BU57" s="245"/>
    </row>
    <row r="58" spans="1:94" ht="34.5" hidden="1" customHeight="1" x14ac:dyDescent="0.3">
      <c r="A58" s="44" t="s">
        <v>130</v>
      </c>
      <c r="B58" s="44" t="s">
        <v>101</v>
      </c>
      <c r="C58" s="44"/>
      <c r="D58" s="44"/>
      <c r="E58" s="543">
        <v>3</v>
      </c>
      <c r="F58" s="44" t="s">
        <v>1824</v>
      </c>
      <c r="G58" s="44" t="s">
        <v>100</v>
      </c>
      <c r="H58" s="44" t="s">
        <v>606</v>
      </c>
      <c r="I58" s="227" t="s">
        <v>160</v>
      </c>
      <c r="J58" s="544" t="s">
        <v>394</v>
      </c>
      <c r="K58" s="227" t="s">
        <v>161</v>
      </c>
      <c r="L58" s="227" t="s">
        <v>140</v>
      </c>
      <c r="M58" s="227" t="s">
        <v>433</v>
      </c>
      <c r="N58" s="227" t="s">
        <v>141</v>
      </c>
      <c r="O58" s="572" t="s">
        <v>398</v>
      </c>
      <c r="P58" s="572" t="s">
        <v>104</v>
      </c>
      <c r="Q58" s="545" t="s">
        <v>412</v>
      </c>
      <c r="R58" s="572" t="s">
        <v>131</v>
      </c>
      <c r="S58" s="227"/>
      <c r="BS58" s="586" t="s">
        <v>742</v>
      </c>
      <c r="BT58" s="587" t="s">
        <v>772</v>
      </c>
      <c r="BU58" s="245"/>
    </row>
    <row r="59" spans="1:94" ht="34.5" hidden="1" customHeight="1" x14ac:dyDescent="0.3">
      <c r="A59" s="44" t="s">
        <v>130</v>
      </c>
      <c r="B59" s="44" t="s">
        <v>101</v>
      </c>
      <c r="C59" s="44"/>
      <c r="D59" s="44"/>
      <c r="E59" s="543">
        <v>3</v>
      </c>
      <c r="F59" s="44" t="s">
        <v>1824</v>
      </c>
      <c r="G59" s="44" t="s">
        <v>100</v>
      </c>
      <c r="H59" s="44" t="s">
        <v>606</v>
      </c>
      <c r="I59" s="227" t="s">
        <v>298</v>
      </c>
      <c r="J59" s="544" t="s">
        <v>394</v>
      </c>
      <c r="K59" s="227" t="s">
        <v>572</v>
      </c>
      <c r="L59" s="227" t="s">
        <v>140</v>
      </c>
      <c r="M59" s="227" t="s">
        <v>433</v>
      </c>
      <c r="N59" s="227" t="s">
        <v>141</v>
      </c>
      <c r="O59" s="572" t="s">
        <v>398</v>
      </c>
      <c r="P59" s="572" t="s">
        <v>476</v>
      </c>
      <c r="Q59" s="545" t="s">
        <v>477</v>
      </c>
      <c r="R59" s="572" t="s">
        <v>1801</v>
      </c>
      <c r="S59" s="227"/>
      <c r="BS59" s="245" t="s">
        <v>742</v>
      </c>
      <c r="BT59" s="44" t="s">
        <v>1968</v>
      </c>
      <c r="BU59" s="245"/>
    </row>
    <row r="60" spans="1:94" ht="34.5" hidden="1" customHeight="1" x14ac:dyDescent="0.3">
      <c r="A60" s="44" t="s">
        <v>130</v>
      </c>
      <c r="B60" s="44" t="s">
        <v>101</v>
      </c>
      <c r="C60" s="44"/>
      <c r="D60" s="44"/>
      <c r="E60" s="543">
        <v>3</v>
      </c>
      <c r="F60" s="44" t="s">
        <v>1824</v>
      </c>
      <c r="G60" s="44" t="s">
        <v>100</v>
      </c>
      <c r="H60" s="44" t="s">
        <v>606</v>
      </c>
      <c r="I60" s="227" t="s">
        <v>298</v>
      </c>
      <c r="J60" s="544" t="s">
        <v>394</v>
      </c>
      <c r="K60" s="227" t="s">
        <v>572</v>
      </c>
      <c r="L60" s="227" t="s">
        <v>140</v>
      </c>
      <c r="M60" s="227" t="s">
        <v>433</v>
      </c>
      <c r="N60" s="227" t="s">
        <v>141</v>
      </c>
      <c r="O60" s="572" t="s">
        <v>398</v>
      </c>
      <c r="P60" s="572" t="s">
        <v>292</v>
      </c>
      <c r="Q60" s="545" t="s">
        <v>399</v>
      </c>
      <c r="R60" s="572" t="s">
        <v>1801</v>
      </c>
      <c r="S60" s="227"/>
      <c r="BS60" s="245" t="s">
        <v>742</v>
      </c>
      <c r="BT60" s="44" t="s">
        <v>1969</v>
      </c>
      <c r="BU60" s="245"/>
    </row>
    <row r="61" spans="1:94" ht="34.5" hidden="1" customHeight="1" x14ac:dyDescent="0.3">
      <c r="A61" s="44" t="s">
        <v>130</v>
      </c>
      <c r="B61" s="44" t="s">
        <v>101</v>
      </c>
      <c r="C61" s="44"/>
      <c r="D61" s="44"/>
      <c r="E61" s="543">
        <v>3</v>
      </c>
      <c r="F61" s="44" t="s">
        <v>1824</v>
      </c>
      <c r="G61" s="44" t="s">
        <v>100</v>
      </c>
      <c r="H61" s="44" t="s">
        <v>606</v>
      </c>
      <c r="I61" s="227" t="s">
        <v>153</v>
      </c>
      <c r="J61" s="544" t="s">
        <v>187</v>
      </c>
      <c r="K61" s="227" t="s">
        <v>154</v>
      </c>
      <c r="L61" s="227" t="s">
        <v>140</v>
      </c>
      <c r="M61" s="227" t="s">
        <v>433</v>
      </c>
      <c r="N61" s="227" t="s">
        <v>141</v>
      </c>
      <c r="O61" s="572" t="s">
        <v>584</v>
      </c>
      <c r="P61" s="572" t="s">
        <v>118</v>
      </c>
      <c r="Q61" s="545" t="s">
        <v>485</v>
      </c>
      <c r="R61" s="572" t="s">
        <v>1810</v>
      </c>
      <c r="S61" s="227"/>
      <c r="BS61" s="245" t="s">
        <v>742</v>
      </c>
      <c r="BT61" s="44" t="s">
        <v>1928</v>
      </c>
      <c r="BU61" s="245"/>
      <c r="CF61" s="312"/>
    </row>
    <row r="62" spans="1:94" ht="34.5" hidden="1" customHeight="1" x14ac:dyDescent="0.3">
      <c r="A62" s="44" t="s">
        <v>130</v>
      </c>
      <c r="B62" s="44" t="s">
        <v>101</v>
      </c>
      <c r="C62" s="44"/>
      <c r="D62" s="44"/>
      <c r="E62" s="543">
        <v>3</v>
      </c>
      <c r="F62" s="44" t="s">
        <v>1824</v>
      </c>
      <c r="G62" s="44" t="s">
        <v>100</v>
      </c>
      <c r="H62" s="583" t="s">
        <v>606</v>
      </c>
      <c r="I62" s="227" t="s">
        <v>160</v>
      </c>
      <c r="J62" s="544" t="s">
        <v>187</v>
      </c>
      <c r="K62" s="227" t="s">
        <v>161</v>
      </c>
      <c r="L62" s="227" t="s">
        <v>140</v>
      </c>
      <c r="M62" s="227" t="s">
        <v>433</v>
      </c>
      <c r="N62" s="227" t="s">
        <v>141</v>
      </c>
      <c r="O62" s="572" t="s">
        <v>584</v>
      </c>
      <c r="P62" s="572" t="s">
        <v>104</v>
      </c>
      <c r="Q62" s="545" t="s">
        <v>412</v>
      </c>
      <c r="R62" s="572" t="s">
        <v>131</v>
      </c>
      <c r="S62" s="227"/>
      <c r="BS62" s="245" t="s">
        <v>742</v>
      </c>
      <c r="BT62" s="44" t="s">
        <v>1943</v>
      </c>
      <c r="BU62" s="245"/>
      <c r="CD62" s="44" t="s">
        <v>2483</v>
      </c>
      <c r="CE62" s="415" t="s">
        <v>2484</v>
      </c>
      <c r="CF62" s="415" t="s">
        <v>2485</v>
      </c>
      <c r="CG62" s="44" t="s">
        <v>606</v>
      </c>
    </row>
    <row r="63" spans="1:94" ht="58.2" customHeight="1" x14ac:dyDescent="0.3">
      <c r="A63" s="44" t="s">
        <v>130</v>
      </c>
      <c r="B63" s="681" t="s">
        <v>2310</v>
      </c>
      <c r="C63" s="44" t="s">
        <v>2308</v>
      </c>
      <c r="D63" s="44"/>
      <c r="E63" s="543">
        <v>3</v>
      </c>
      <c r="F63" s="44" t="s">
        <v>1824</v>
      </c>
      <c r="G63" s="44" t="s">
        <v>100</v>
      </c>
      <c r="H63" s="44" t="s">
        <v>606</v>
      </c>
      <c r="I63" s="227" t="s">
        <v>523</v>
      </c>
      <c r="J63" s="544" t="s">
        <v>187</v>
      </c>
      <c r="K63" s="227" t="s">
        <v>524</v>
      </c>
      <c r="L63" s="227" t="s">
        <v>140</v>
      </c>
      <c r="M63" s="227" t="s">
        <v>433</v>
      </c>
      <c r="N63" s="227" t="s">
        <v>141</v>
      </c>
      <c r="O63" s="572" t="s">
        <v>584</v>
      </c>
      <c r="P63" s="572" t="s">
        <v>142</v>
      </c>
      <c r="Q63" s="545" t="s">
        <v>434</v>
      </c>
      <c r="R63" s="572" t="s">
        <v>1810</v>
      </c>
      <c r="S63" s="227"/>
      <c r="BE63" s="44" t="s">
        <v>100</v>
      </c>
      <c r="BF63" s="44" t="s">
        <v>103</v>
      </c>
      <c r="BG63" s="44" t="s">
        <v>103</v>
      </c>
      <c r="BH63" s="44" t="s">
        <v>101</v>
      </c>
      <c r="BI63" s="44" t="s">
        <v>103</v>
      </c>
      <c r="BS63" s="245" t="s">
        <v>742</v>
      </c>
      <c r="BT63" s="44" t="s">
        <v>2089</v>
      </c>
      <c r="BU63" s="245"/>
      <c r="CA63" s="245" t="s">
        <v>101</v>
      </c>
      <c r="CB63" s="273" t="s">
        <v>2353</v>
      </c>
      <c r="CC63" s="44" t="s">
        <v>2347</v>
      </c>
      <c r="CD63" s="415" t="s">
        <v>2354</v>
      </c>
      <c r="CE63" s="415" t="s">
        <v>2351</v>
      </c>
      <c r="CF63" s="415" t="s">
        <v>2352</v>
      </c>
      <c r="CG63" s="44" t="s">
        <v>1154</v>
      </c>
      <c r="CH63" s="415" t="s">
        <v>2350</v>
      </c>
      <c r="CI63" s="44" t="s">
        <v>101</v>
      </c>
      <c r="CJ63" s="44" t="s">
        <v>101</v>
      </c>
      <c r="CK63" s="44" t="s">
        <v>100</v>
      </c>
      <c r="CM63" s="44" t="s">
        <v>2300</v>
      </c>
    </row>
    <row r="64" spans="1:94" ht="34.5" customHeight="1" x14ac:dyDescent="0.3">
      <c r="A64" s="44" t="s">
        <v>130</v>
      </c>
      <c r="B64" s="44" t="s">
        <v>770</v>
      </c>
      <c r="C64" s="44" t="s">
        <v>2048</v>
      </c>
      <c r="D64" s="44"/>
      <c r="E64" s="543">
        <v>3</v>
      </c>
      <c r="F64" s="44" t="s">
        <v>1824</v>
      </c>
      <c r="G64" s="44" t="s">
        <v>100</v>
      </c>
      <c r="H64" s="44" t="s">
        <v>606</v>
      </c>
      <c r="I64" s="227" t="s">
        <v>96</v>
      </c>
      <c r="J64" s="544" t="s">
        <v>187</v>
      </c>
      <c r="K64" s="227" t="s">
        <v>170</v>
      </c>
      <c r="L64" s="227" t="s">
        <v>140</v>
      </c>
      <c r="M64" s="227" t="s">
        <v>433</v>
      </c>
      <c r="N64" s="227" t="s">
        <v>141</v>
      </c>
      <c r="O64" s="572" t="s">
        <v>584</v>
      </c>
      <c r="P64" s="572" t="s">
        <v>169</v>
      </c>
      <c r="Q64" s="545" t="s">
        <v>530</v>
      </c>
      <c r="R64" s="572" t="s">
        <v>1810</v>
      </c>
      <c r="S64" s="227"/>
      <c r="BE64" s="44" t="s">
        <v>100</v>
      </c>
      <c r="BF64" s="44" t="s">
        <v>103</v>
      </c>
      <c r="BG64" s="44" t="s">
        <v>103</v>
      </c>
      <c r="BH64" s="44" t="s">
        <v>103</v>
      </c>
      <c r="BI64" s="44" t="s">
        <v>103</v>
      </c>
      <c r="BQ64" s="44" t="s">
        <v>1876</v>
      </c>
      <c r="BS64" s="245" t="s">
        <v>742</v>
      </c>
      <c r="BT64" s="44" t="s">
        <v>2047</v>
      </c>
      <c r="BU64" s="245"/>
      <c r="BV64" s="44" t="s">
        <v>2167</v>
      </c>
      <c r="CA64" s="245" t="s">
        <v>101</v>
      </c>
      <c r="CB64" s="245" t="s">
        <v>1997</v>
      </c>
      <c r="CC64" s="44" t="s">
        <v>2347</v>
      </c>
      <c r="CI64" s="44" t="s">
        <v>101</v>
      </c>
      <c r="CJ64" s="44" t="s">
        <v>100</v>
      </c>
      <c r="CK64" s="44" t="s">
        <v>100</v>
      </c>
      <c r="CM64" s="44" t="s">
        <v>2290</v>
      </c>
      <c r="CO64" s="44">
        <v>49</v>
      </c>
      <c r="CP64" s="44">
        <v>1902837.55</v>
      </c>
    </row>
    <row r="65" spans="1:95" ht="34.5" customHeight="1" x14ac:dyDescent="0.3">
      <c r="A65" s="44" t="s">
        <v>130</v>
      </c>
      <c r="B65" s="681" t="s">
        <v>2310</v>
      </c>
      <c r="C65" s="44" t="s">
        <v>2308</v>
      </c>
      <c r="D65" s="44"/>
      <c r="E65" s="543">
        <v>3</v>
      </c>
      <c r="F65" s="44" t="s">
        <v>1824</v>
      </c>
      <c r="G65" s="44" t="s">
        <v>100</v>
      </c>
      <c r="H65" s="44" t="s">
        <v>606</v>
      </c>
      <c r="I65" s="227" t="s">
        <v>1825</v>
      </c>
      <c r="J65" s="544" t="s">
        <v>187</v>
      </c>
      <c r="K65" s="246" t="s">
        <v>2342</v>
      </c>
      <c r="L65" s="227" t="s">
        <v>140</v>
      </c>
      <c r="M65" s="227" t="s">
        <v>433</v>
      </c>
      <c r="N65" s="227" t="s">
        <v>141</v>
      </c>
      <c r="O65" s="572" t="s">
        <v>584</v>
      </c>
      <c r="P65" s="572" t="s">
        <v>97</v>
      </c>
      <c r="Q65" s="545" t="s">
        <v>531</v>
      </c>
      <c r="R65" s="572" t="s">
        <v>1810</v>
      </c>
      <c r="S65" s="227"/>
      <c r="BE65" s="44" t="s">
        <v>100</v>
      </c>
      <c r="BF65" s="44" t="s">
        <v>103</v>
      </c>
      <c r="BG65" s="44" t="s">
        <v>103</v>
      </c>
      <c r="BH65" s="44" t="s">
        <v>103</v>
      </c>
      <c r="BI65" s="44" t="s">
        <v>103</v>
      </c>
      <c r="BJ65" s="44" t="s">
        <v>103</v>
      </c>
      <c r="BK65" s="44" t="s">
        <v>101</v>
      </c>
      <c r="BS65" s="245">
        <v>5</v>
      </c>
      <c r="BT65" s="49" t="s">
        <v>2090</v>
      </c>
      <c r="BU65" s="245" t="s">
        <v>101</v>
      </c>
      <c r="CA65" s="245" t="s">
        <v>101</v>
      </c>
      <c r="CB65" s="245" t="s">
        <v>1997</v>
      </c>
      <c r="CC65" s="44" t="s">
        <v>2347</v>
      </c>
      <c r="CI65" s="44" t="s">
        <v>101</v>
      </c>
      <c r="CJ65" s="44" t="s">
        <v>100</v>
      </c>
      <c r="CK65" s="44" t="s">
        <v>100</v>
      </c>
      <c r="CM65" s="44" t="s">
        <v>2290</v>
      </c>
    </row>
    <row r="66" spans="1:95" ht="34.5" customHeight="1" x14ac:dyDescent="0.3">
      <c r="A66" s="44" t="s">
        <v>130</v>
      </c>
      <c r="B66" s="681" t="s">
        <v>2310</v>
      </c>
      <c r="C66" s="44" t="s">
        <v>2308</v>
      </c>
      <c r="D66" s="44"/>
      <c r="E66" s="543">
        <v>3</v>
      </c>
      <c r="F66" s="44" t="s">
        <v>1824</v>
      </c>
      <c r="G66" s="44" t="s">
        <v>100</v>
      </c>
      <c r="H66" s="44" t="s">
        <v>606</v>
      </c>
      <c r="I66" s="227" t="s">
        <v>298</v>
      </c>
      <c r="J66" s="544" t="s">
        <v>187</v>
      </c>
      <c r="K66" s="227" t="s">
        <v>572</v>
      </c>
      <c r="L66" s="227" t="s">
        <v>140</v>
      </c>
      <c r="M66" s="227" t="s">
        <v>433</v>
      </c>
      <c r="N66" s="227" t="s">
        <v>141</v>
      </c>
      <c r="O66" s="572" t="s">
        <v>584</v>
      </c>
      <c r="P66" s="572" t="s">
        <v>292</v>
      </c>
      <c r="Q66" s="545" t="s">
        <v>399</v>
      </c>
      <c r="R66" s="572" t="s">
        <v>1801</v>
      </c>
      <c r="S66" s="227"/>
      <c r="BE66" s="44" t="s">
        <v>100</v>
      </c>
      <c r="BF66" s="44" t="s">
        <v>103</v>
      </c>
      <c r="BG66" s="44" t="s">
        <v>103</v>
      </c>
      <c r="BH66" s="44" t="s">
        <v>103</v>
      </c>
      <c r="BI66" s="44" t="s">
        <v>101</v>
      </c>
      <c r="BS66" s="245" t="s">
        <v>742</v>
      </c>
      <c r="BT66" s="44" t="s">
        <v>2045</v>
      </c>
      <c r="BU66" s="245" t="s">
        <v>101</v>
      </c>
      <c r="CA66" s="245" t="s">
        <v>101</v>
      </c>
      <c r="CB66" s="245" t="s">
        <v>1997</v>
      </c>
      <c r="CC66" s="44" t="s">
        <v>2347</v>
      </c>
      <c r="CK66" s="44" t="s">
        <v>101</v>
      </c>
      <c r="CM66" s="44" t="s">
        <v>2290</v>
      </c>
    </row>
    <row r="67" spans="1:95" ht="34.5" hidden="1" customHeight="1" x14ac:dyDescent="0.3">
      <c r="A67" s="44" t="s">
        <v>323</v>
      </c>
      <c r="B67" s="44"/>
      <c r="C67" s="44"/>
      <c r="D67" s="44"/>
      <c r="E67" s="543">
        <v>2</v>
      </c>
      <c r="F67" s="44" t="s">
        <v>1799</v>
      </c>
      <c r="G67" s="44" t="s">
        <v>101</v>
      </c>
      <c r="H67" s="44" t="s">
        <v>606</v>
      </c>
      <c r="I67" s="227" t="s">
        <v>62</v>
      </c>
      <c r="J67" s="544" t="s">
        <v>394</v>
      </c>
      <c r="K67" s="227" t="s">
        <v>395</v>
      </c>
      <c r="L67" s="227" t="s">
        <v>396</v>
      </c>
      <c r="M67" s="227" t="s">
        <v>397</v>
      </c>
      <c r="N67" s="227" t="s">
        <v>1810</v>
      </c>
      <c r="O67" s="545" t="s">
        <v>398</v>
      </c>
      <c r="P67" s="545" t="s">
        <v>292</v>
      </c>
      <c r="Q67" s="545" t="s">
        <v>399</v>
      </c>
      <c r="R67" s="545" t="s">
        <v>1801</v>
      </c>
      <c r="S67" s="227"/>
      <c r="BS67" s="245"/>
    </row>
    <row r="68" spans="1:95" ht="34.5" hidden="1" customHeight="1" x14ac:dyDescent="0.3">
      <c r="A68" s="44" t="s">
        <v>785</v>
      </c>
      <c r="B68" s="44" t="s">
        <v>101</v>
      </c>
      <c r="C68" s="44"/>
      <c r="D68" s="44"/>
      <c r="E68" s="543">
        <v>2</v>
      </c>
      <c r="F68" s="44" t="s">
        <v>1799</v>
      </c>
      <c r="G68" s="44" t="s">
        <v>100</v>
      </c>
      <c r="H68" s="44" t="s">
        <v>606</v>
      </c>
      <c r="I68" s="227" t="s">
        <v>232</v>
      </c>
      <c r="J68" s="544" t="s">
        <v>394</v>
      </c>
      <c r="K68" s="227" t="s">
        <v>435</v>
      </c>
      <c r="L68" s="227" t="s">
        <v>142</v>
      </c>
      <c r="M68" s="227" t="s">
        <v>434</v>
      </c>
      <c r="N68" s="227" t="s">
        <v>1810</v>
      </c>
      <c r="O68" s="572" t="s">
        <v>398</v>
      </c>
      <c r="P68" s="572" t="s">
        <v>280</v>
      </c>
      <c r="Q68" s="545" t="s">
        <v>430</v>
      </c>
      <c r="R68" s="572" t="s">
        <v>1801</v>
      </c>
      <c r="S68" s="227"/>
      <c r="BS68" s="245" t="s">
        <v>742</v>
      </c>
      <c r="BT68" s="44" t="s">
        <v>1924</v>
      </c>
      <c r="BU68" s="245"/>
      <c r="BV68" s="44" t="s">
        <v>2169</v>
      </c>
      <c r="CL68" s="45" t="s">
        <v>100</v>
      </c>
    </row>
    <row r="69" spans="1:95" ht="91.2" hidden="1" customHeight="1" x14ac:dyDescent="0.3">
      <c r="A69" s="44" t="s">
        <v>130</v>
      </c>
      <c r="B69" s="44" t="s">
        <v>101</v>
      </c>
      <c r="C69" s="44"/>
      <c r="D69" s="44"/>
      <c r="E69" s="543">
        <v>2</v>
      </c>
      <c r="F69" s="44" t="s">
        <v>1799</v>
      </c>
      <c r="G69" s="44" t="s">
        <v>100</v>
      </c>
      <c r="H69" s="44" t="s">
        <v>606</v>
      </c>
      <c r="I69" s="227" t="s">
        <v>241</v>
      </c>
      <c r="J69" s="544" t="s">
        <v>394</v>
      </c>
      <c r="K69" s="227" t="s">
        <v>436</v>
      </c>
      <c r="L69" s="227" t="s">
        <v>142</v>
      </c>
      <c r="M69" s="227" t="s">
        <v>434</v>
      </c>
      <c r="N69" s="227" t="s">
        <v>1810</v>
      </c>
      <c r="O69" s="572" t="s">
        <v>398</v>
      </c>
      <c r="P69" s="572" t="s">
        <v>180</v>
      </c>
      <c r="Q69" s="545" t="s">
        <v>424</v>
      </c>
      <c r="R69" s="572" t="s">
        <v>128</v>
      </c>
      <c r="S69" s="227"/>
      <c r="BS69" s="245" t="s">
        <v>742</v>
      </c>
      <c r="BT69" s="44" t="s">
        <v>1925</v>
      </c>
      <c r="BU69" s="245"/>
      <c r="BV69" s="44" t="s">
        <v>2170</v>
      </c>
      <c r="BX69" s="44">
        <v>7.4231908032786995</v>
      </c>
      <c r="CL69" s="45" t="s">
        <v>100</v>
      </c>
    </row>
    <row r="70" spans="1:95" ht="34.5" hidden="1" customHeight="1" x14ac:dyDescent="0.3">
      <c r="A70" s="44" t="s">
        <v>130</v>
      </c>
      <c r="B70" s="44" t="s">
        <v>101</v>
      </c>
      <c r="C70" s="44"/>
      <c r="D70" s="44"/>
      <c r="E70" s="543">
        <v>2</v>
      </c>
      <c r="F70" s="44" t="s">
        <v>1799</v>
      </c>
      <c r="G70" s="44" t="s">
        <v>100</v>
      </c>
      <c r="H70" s="44" t="s">
        <v>606</v>
      </c>
      <c r="I70" s="227" t="s">
        <v>437</v>
      </c>
      <c r="J70" s="544" t="s">
        <v>394</v>
      </c>
      <c r="K70" s="227" t="s">
        <v>438</v>
      </c>
      <c r="L70" s="227" t="s">
        <v>291</v>
      </c>
      <c r="M70" s="227" t="s">
        <v>439</v>
      </c>
      <c r="N70" s="227" t="s">
        <v>1810</v>
      </c>
      <c r="O70" s="572" t="s">
        <v>398</v>
      </c>
      <c r="P70" s="572" t="s">
        <v>180</v>
      </c>
      <c r="Q70" s="545" t="s">
        <v>424</v>
      </c>
      <c r="R70" s="572" t="s">
        <v>128</v>
      </c>
      <c r="S70" s="227"/>
      <c r="BS70" s="245" t="s">
        <v>742</v>
      </c>
      <c r="BT70" s="44" t="s">
        <v>1958</v>
      </c>
      <c r="BU70" s="245"/>
      <c r="BX70" s="44">
        <v>0.1157215081967212</v>
      </c>
      <c r="CL70" s="45" t="s">
        <v>100</v>
      </c>
    </row>
    <row r="71" spans="1:95" ht="34.5" hidden="1" customHeight="1" x14ac:dyDescent="0.3">
      <c r="A71" s="44" t="s">
        <v>323</v>
      </c>
      <c r="B71" s="44"/>
      <c r="C71" s="44"/>
      <c r="D71" s="44"/>
      <c r="E71" s="543">
        <v>2</v>
      </c>
      <c r="F71" s="44" t="s">
        <v>1799</v>
      </c>
      <c r="G71" s="44" t="s">
        <v>101</v>
      </c>
      <c r="H71" s="44" t="s">
        <v>606</v>
      </c>
      <c r="I71" s="227" t="s">
        <v>440</v>
      </c>
      <c r="J71" s="544" t="s">
        <v>394</v>
      </c>
      <c r="K71" s="227" t="s">
        <v>441</v>
      </c>
      <c r="L71" s="227" t="s">
        <v>442</v>
      </c>
      <c r="M71" s="227" t="s">
        <v>443</v>
      </c>
      <c r="N71" s="227" t="s">
        <v>1810</v>
      </c>
      <c r="O71" s="545" t="s">
        <v>398</v>
      </c>
      <c r="P71" s="545" t="s">
        <v>180</v>
      </c>
      <c r="Q71" s="545" t="s">
        <v>424</v>
      </c>
      <c r="R71" s="545" t="s">
        <v>128</v>
      </c>
      <c r="S71" s="227"/>
      <c r="BL71" s="44">
        <v>2</v>
      </c>
      <c r="BS71" s="245"/>
    </row>
    <row r="72" spans="1:95" ht="34.5" hidden="1" customHeight="1" x14ac:dyDescent="0.3">
      <c r="A72" s="44" t="s">
        <v>785</v>
      </c>
      <c r="B72" s="44" t="s">
        <v>101</v>
      </c>
      <c r="C72" s="44"/>
      <c r="D72" s="44"/>
      <c r="E72" s="543">
        <v>2</v>
      </c>
      <c r="F72" s="44" t="s">
        <v>1799</v>
      </c>
      <c r="G72" s="44" t="s">
        <v>100</v>
      </c>
      <c r="H72" s="44" t="s">
        <v>606</v>
      </c>
      <c r="I72" s="227" t="s">
        <v>64</v>
      </c>
      <c r="J72" s="544" t="s">
        <v>394</v>
      </c>
      <c r="K72" s="547" t="s">
        <v>1826</v>
      </c>
      <c r="L72" s="227" t="s">
        <v>291</v>
      </c>
      <c r="M72" s="227" t="s">
        <v>439</v>
      </c>
      <c r="N72" s="227" t="s">
        <v>1810</v>
      </c>
      <c r="O72" s="572" t="s">
        <v>398</v>
      </c>
      <c r="P72" s="572" t="s">
        <v>292</v>
      </c>
      <c r="Q72" s="545" t="s">
        <v>399</v>
      </c>
      <c r="R72" s="572" t="s">
        <v>1801</v>
      </c>
      <c r="S72" s="547" t="s">
        <v>1827</v>
      </c>
      <c r="BS72" s="245" t="s">
        <v>742</v>
      </c>
      <c r="BT72" s="44" t="s">
        <v>1927</v>
      </c>
      <c r="BU72" s="245"/>
      <c r="BX72" s="44">
        <v>8.2590163934426142E-2</v>
      </c>
      <c r="CL72" s="45" t="s">
        <v>100</v>
      </c>
    </row>
    <row r="73" spans="1:95" ht="34.5" customHeight="1" x14ac:dyDescent="0.3">
      <c r="A73" s="44" t="s">
        <v>130</v>
      </c>
      <c r="B73" s="681" t="s">
        <v>2310</v>
      </c>
      <c r="C73" s="44" t="s">
        <v>2308</v>
      </c>
      <c r="D73" s="44"/>
      <c r="E73" s="543">
        <v>2</v>
      </c>
      <c r="F73" s="44" t="s">
        <v>1799</v>
      </c>
      <c r="G73" s="44" t="s">
        <v>100</v>
      </c>
      <c r="H73" s="44" t="s">
        <v>606</v>
      </c>
      <c r="I73" s="227" t="s">
        <v>282</v>
      </c>
      <c r="J73" s="544" t="s">
        <v>394</v>
      </c>
      <c r="K73" s="227" t="s">
        <v>462</v>
      </c>
      <c r="L73" s="227" t="s">
        <v>291</v>
      </c>
      <c r="M73" s="227" t="s">
        <v>439</v>
      </c>
      <c r="N73" s="227" t="s">
        <v>1810</v>
      </c>
      <c r="O73" s="572" t="s">
        <v>398</v>
      </c>
      <c r="P73" s="572" t="s">
        <v>300</v>
      </c>
      <c r="Q73" s="545" t="s">
        <v>454</v>
      </c>
      <c r="R73" s="572" t="s">
        <v>455</v>
      </c>
      <c r="S73" s="227"/>
      <c r="BE73" s="44" t="s">
        <v>100</v>
      </c>
      <c r="BF73" s="44" t="s">
        <v>103</v>
      </c>
      <c r="BG73" s="44" t="s">
        <v>103</v>
      </c>
      <c r="BH73" s="44" t="s">
        <v>103</v>
      </c>
      <c r="BI73" s="44" t="s">
        <v>103</v>
      </c>
      <c r="BS73" s="242">
        <v>5</v>
      </c>
      <c r="BT73" s="49" t="s">
        <v>1986</v>
      </c>
      <c r="BU73" s="245"/>
      <c r="BX73" s="44">
        <v>6.0480441202185844</v>
      </c>
      <c r="CA73" s="245" t="s">
        <v>100</v>
      </c>
      <c r="CB73" s="613" t="s">
        <v>2211</v>
      </c>
      <c r="CD73" s="398" t="s">
        <v>2239</v>
      </c>
      <c r="CE73" s="398" t="s">
        <v>2240</v>
      </c>
      <c r="CF73" s="398" t="s">
        <v>2212</v>
      </c>
      <c r="CG73" s="44" t="s">
        <v>606</v>
      </c>
      <c r="CI73" s="44" t="s">
        <v>100</v>
      </c>
      <c r="CJ73" s="44" t="s">
        <v>101</v>
      </c>
      <c r="CK73" s="44" t="s">
        <v>100</v>
      </c>
      <c r="CL73" s="45" t="s">
        <v>100</v>
      </c>
      <c r="CM73" s="49" t="s">
        <v>2296</v>
      </c>
      <c r="CN73" s="49"/>
      <c r="CQ73" s="415" t="s">
        <v>2597</v>
      </c>
    </row>
    <row r="74" spans="1:95" ht="34.5" hidden="1" customHeight="1" x14ac:dyDescent="0.3">
      <c r="A74" s="44" t="s">
        <v>785</v>
      </c>
      <c r="B74" s="44" t="s">
        <v>101</v>
      </c>
      <c r="C74" s="44"/>
      <c r="D74" s="44"/>
      <c r="E74" s="543">
        <v>2</v>
      </c>
      <c r="F74" s="44" t="s">
        <v>1799</v>
      </c>
      <c r="G74" s="44" t="s">
        <v>100</v>
      </c>
      <c r="H74" s="44" t="s">
        <v>606</v>
      </c>
      <c r="I74" s="227" t="s">
        <v>67</v>
      </c>
      <c r="J74" s="544" t="s">
        <v>394</v>
      </c>
      <c r="K74" s="227" t="s">
        <v>467</v>
      </c>
      <c r="L74" s="227" t="s">
        <v>291</v>
      </c>
      <c r="M74" s="227" t="s">
        <v>439</v>
      </c>
      <c r="N74" s="227" t="s">
        <v>1810</v>
      </c>
      <c r="O74" s="572" t="s">
        <v>398</v>
      </c>
      <c r="P74" s="572" t="s">
        <v>280</v>
      </c>
      <c r="Q74" s="545" t="s">
        <v>430</v>
      </c>
      <c r="R74" s="572" t="s">
        <v>1801</v>
      </c>
      <c r="S74" s="227"/>
      <c r="BS74" s="245" t="s">
        <v>742</v>
      </c>
      <c r="BT74" s="250" t="s">
        <v>1931</v>
      </c>
      <c r="BU74" s="245"/>
      <c r="BX74" s="44">
        <v>0.43444498360655864</v>
      </c>
      <c r="CL74" s="45" t="s">
        <v>100</v>
      </c>
    </row>
    <row r="75" spans="1:95" ht="34.5" hidden="1" customHeight="1" x14ac:dyDescent="0.3">
      <c r="A75" s="44" t="s">
        <v>323</v>
      </c>
      <c r="B75" s="44"/>
      <c r="C75" s="44"/>
      <c r="D75" s="44"/>
      <c r="E75" s="543">
        <v>2</v>
      </c>
      <c r="F75" s="44" t="s">
        <v>1799</v>
      </c>
      <c r="G75" s="44" t="s">
        <v>101</v>
      </c>
      <c r="H75" s="44" t="s">
        <v>606</v>
      </c>
      <c r="I75" s="227" t="s">
        <v>68</v>
      </c>
      <c r="J75" s="544" t="s">
        <v>394</v>
      </c>
      <c r="K75" s="227" t="s">
        <v>468</v>
      </c>
      <c r="L75" s="227" t="s">
        <v>469</v>
      </c>
      <c r="M75" s="227" t="s">
        <v>470</v>
      </c>
      <c r="N75" s="227" t="s">
        <v>1810</v>
      </c>
      <c r="O75" s="545" t="s">
        <v>398</v>
      </c>
      <c r="P75" s="545" t="s">
        <v>292</v>
      </c>
      <c r="Q75" s="545" t="s">
        <v>399</v>
      </c>
      <c r="R75" s="545" t="s">
        <v>1801</v>
      </c>
      <c r="S75" s="227"/>
      <c r="BS75" s="245"/>
    </row>
    <row r="76" spans="1:95" ht="34.5" hidden="1" customHeight="1" x14ac:dyDescent="0.3">
      <c r="A76" s="44" t="s">
        <v>130</v>
      </c>
      <c r="B76" s="44" t="s">
        <v>101</v>
      </c>
      <c r="C76" s="44"/>
      <c r="D76" s="44"/>
      <c r="E76" s="543">
        <v>2</v>
      </c>
      <c r="F76" s="44" t="s">
        <v>1799</v>
      </c>
      <c r="G76" s="44" t="s">
        <v>100</v>
      </c>
      <c r="H76" s="44" t="s">
        <v>606</v>
      </c>
      <c r="I76" s="227" t="s">
        <v>151</v>
      </c>
      <c r="J76" s="544" t="s">
        <v>394</v>
      </c>
      <c r="K76" s="227" t="s">
        <v>152</v>
      </c>
      <c r="L76" s="227" t="s">
        <v>142</v>
      </c>
      <c r="M76" s="227" t="s">
        <v>434</v>
      </c>
      <c r="N76" s="227" t="s">
        <v>1810</v>
      </c>
      <c r="O76" s="572" t="s">
        <v>398</v>
      </c>
      <c r="P76" s="572" t="s">
        <v>105</v>
      </c>
      <c r="Q76" s="545" t="s">
        <v>403</v>
      </c>
      <c r="R76" s="572" t="s">
        <v>135</v>
      </c>
      <c r="S76" s="227"/>
      <c r="BS76" s="245" t="s">
        <v>742</v>
      </c>
      <c r="BT76" s="44" t="s">
        <v>772</v>
      </c>
      <c r="BU76" s="245"/>
      <c r="BV76" s="44" t="s">
        <v>2174</v>
      </c>
      <c r="BX76" s="44">
        <v>3.9951327213114598</v>
      </c>
      <c r="CL76" s="45" t="s">
        <v>100</v>
      </c>
      <c r="CO76" s="44">
        <v>7</v>
      </c>
      <c r="CP76" s="44">
        <v>30443221.710000001</v>
      </c>
    </row>
    <row r="77" spans="1:95" ht="34.5" customHeight="1" x14ac:dyDescent="0.3">
      <c r="A77" s="44" t="s">
        <v>785</v>
      </c>
      <c r="B77" s="681" t="s">
        <v>2310</v>
      </c>
      <c r="C77" s="44" t="s">
        <v>2308</v>
      </c>
      <c r="D77" s="44"/>
      <c r="E77" s="543">
        <v>2</v>
      </c>
      <c r="F77" s="44" t="s">
        <v>1799</v>
      </c>
      <c r="G77" s="44" t="s">
        <v>100</v>
      </c>
      <c r="H77" s="44" t="s">
        <v>606</v>
      </c>
      <c r="I77" s="227" t="s">
        <v>240</v>
      </c>
      <c r="J77" s="544" t="s">
        <v>394</v>
      </c>
      <c r="K77" s="227" t="s">
        <v>475</v>
      </c>
      <c r="L77" s="227" t="s">
        <v>142</v>
      </c>
      <c r="M77" s="227" t="s">
        <v>434</v>
      </c>
      <c r="N77" s="227" t="s">
        <v>1810</v>
      </c>
      <c r="O77" s="572" t="s">
        <v>398</v>
      </c>
      <c r="P77" s="572" t="s">
        <v>476</v>
      </c>
      <c r="Q77" s="545" t="s">
        <v>477</v>
      </c>
      <c r="R77" s="572" t="s">
        <v>1801</v>
      </c>
      <c r="S77" s="227"/>
      <c r="BE77" s="44" t="s">
        <v>100</v>
      </c>
      <c r="BF77" s="44" t="s">
        <v>101</v>
      </c>
      <c r="BG77" s="44" t="s">
        <v>101</v>
      </c>
      <c r="BH77" s="44" t="s">
        <v>101</v>
      </c>
      <c r="BI77" s="44" t="s">
        <v>101</v>
      </c>
      <c r="BS77" s="245" t="s">
        <v>742</v>
      </c>
      <c r="BT77" s="44" t="s">
        <v>2092</v>
      </c>
      <c r="BU77" s="245" t="s">
        <v>2091</v>
      </c>
      <c r="BV77" s="44" t="s">
        <v>2178</v>
      </c>
      <c r="BX77" s="44">
        <v>1.0531049180327865</v>
      </c>
      <c r="CA77" s="245" t="s">
        <v>100</v>
      </c>
      <c r="CB77" s="245" t="s">
        <v>1997</v>
      </c>
      <c r="CK77" s="44" t="s">
        <v>101</v>
      </c>
      <c r="CL77" s="45" t="s">
        <v>100</v>
      </c>
      <c r="CM77" s="49" t="s">
        <v>2296</v>
      </c>
      <c r="CN77" s="49"/>
    </row>
    <row r="78" spans="1:95" ht="34.5" hidden="1" customHeight="1" x14ac:dyDescent="0.3">
      <c r="A78" s="548" t="s">
        <v>130</v>
      </c>
      <c r="B78" s="548" t="s">
        <v>2316</v>
      </c>
      <c r="C78" s="548"/>
      <c r="D78" s="548"/>
      <c r="E78" s="543">
        <v>2</v>
      </c>
      <c r="F78" s="44" t="s">
        <v>1799</v>
      </c>
      <c r="G78" s="548" t="s">
        <v>2317</v>
      </c>
      <c r="H78" s="548" t="s">
        <v>606</v>
      </c>
      <c r="I78" s="549" t="s">
        <v>109</v>
      </c>
      <c r="J78" s="550" t="s">
        <v>394</v>
      </c>
      <c r="K78" s="549" t="s">
        <v>484</v>
      </c>
      <c r="L78" s="549" t="s">
        <v>118</v>
      </c>
      <c r="M78" s="549" t="s">
        <v>485</v>
      </c>
      <c r="N78" s="549" t="s">
        <v>1810</v>
      </c>
      <c r="O78" s="573" t="s">
        <v>398</v>
      </c>
      <c r="P78" s="573" t="s">
        <v>107</v>
      </c>
      <c r="Q78" s="549" t="s">
        <v>447</v>
      </c>
      <c r="R78" s="573" t="s">
        <v>146</v>
      </c>
      <c r="S78" s="547" t="s">
        <v>1828</v>
      </c>
      <c r="BS78" s="245">
        <v>2</v>
      </c>
      <c r="BT78" s="44" t="s">
        <v>1988</v>
      </c>
      <c r="BU78" s="245"/>
      <c r="BX78" s="44">
        <v>6.2746721311475375E-3</v>
      </c>
      <c r="CL78" s="45" t="s">
        <v>100</v>
      </c>
    </row>
    <row r="79" spans="1:95" ht="34.5" hidden="1" customHeight="1" x14ac:dyDescent="0.3">
      <c r="A79" s="44" t="s">
        <v>130</v>
      </c>
      <c r="B79" s="44" t="s">
        <v>101</v>
      </c>
      <c r="C79" s="44"/>
      <c r="D79" s="44"/>
      <c r="E79" s="543">
        <v>2</v>
      </c>
      <c r="F79" s="44" t="s">
        <v>1799</v>
      </c>
      <c r="G79" s="44" t="s">
        <v>100</v>
      </c>
      <c r="H79" s="44" t="s">
        <v>606</v>
      </c>
      <c r="I79" s="227" t="s">
        <v>153</v>
      </c>
      <c r="J79" s="544" t="s">
        <v>394</v>
      </c>
      <c r="K79" s="227" t="s">
        <v>154</v>
      </c>
      <c r="L79" s="227" t="s">
        <v>118</v>
      </c>
      <c r="M79" s="227" t="s">
        <v>485</v>
      </c>
      <c r="N79" s="227" t="s">
        <v>1810</v>
      </c>
      <c r="O79" s="572" t="s">
        <v>398</v>
      </c>
      <c r="P79" s="572" t="s">
        <v>140</v>
      </c>
      <c r="Q79" s="545" t="s">
        <v>433</v>
      </c>
      <c r="R79" s="572" t="s">
        <v>141</v>
      </c>
      <c r="S79" s="227"/>
      <c r="BS79" s="245" t="s">
        <v>742</v>
      </c>
      <c r="BT79" s="44" t="s">
        <v>1928</v>
      </c>
      <c r="BU79" s="245"/>
      <c r="BV79" s="44" t="s">
        <v>2181</v>
      </c>
      <c r="BX79" s="44">
        <v>2.4475031502732114</v>
      </c>
      <c r="CL79" s="45" t="s">
        <v>100</v>
      </c>
    </row>
    <row r="80" spans="1:95" ht="34.5" customHeight="1" x14ac:dyDescent="0.3">
      <c r="A80" s="44" t="s">
        <v>785</v>
      </c>
      <c r="B80" s="44" t="s">
        <v>100</v>
      </c>
      <c r="C80" s="44" t="s">
        <v>799</v>
      </c>
      <c r="D80" s="44"/>
      <c r="E80" s="543">
        <v>2</v>
      </c>
      <c r="F80" s="44" t="s">
        <v>1799</v>
      </c>
      <c r="G80" s="44" t="s">
        <v>100</v>
      </c>
      <c r="H80" s="44" t="s">
        <v>606</v>
      </c>
      <c r="I80" s="227" t="s">
        <v>70</v>
      </c>
      <c r="J80" s="544" t="s">
        <v>394</v>
      </c>
      <c r="K80" s="227" t="s">
        <v>496</v>
      </c>
      <c r="L80" s="227" t="s">
        <v>142</v>
      </c>
      <c r="M80" s="227" t="s">
        <v>434</v>
      </c>
      <c r="N80" s="227" t="s">
        <v>1810</v>
      </c>
      <c r="O80" s="572" t="s">
        <v>398</v>
      </c>
      <c r="P80" s="572" t="s">
        <v>292</v>
      </c>
      <c r="Q80" s="545" t="s">
        <v>399</v>
      </c>
      <c r="R80" s="572" t="s">
        <v>1801</v>
      </c>
      <c r="S80" s="227"/>
      <c r="U80" s="225">
        <v>0</v>
      </c>
      <c r="V80" s="225">
        <v>0</v>
      </c>
      <c r="W80" s="225">
        <v>0</v>
      </c>
      <c r="X80" s="225">
        <v>0</v>
      </c>
      <c r="Y80" s="225">
        <v>0</v>
      </c>
      <c r="Z80" s="225">
        <v>0</v>
      </c>
      <c r="AA80" s="225">
        <v>0</v>
      </c>
      <c r="AB80" s="225" t="s">
        <v>103</v>
      </c>
      <c r="AC80" s="225" t="s">
        <v>103</v>
      </c>
      <c r="AD80" s="225">
        <v>0</v>
      </c>
      <c r="AE80" s="225">
        <v>0</v>
      </c>
      <c r="AF80" s="225">
        <v>0</v>
      </c>
      <c r="AG80" s="225">
        <v>0</v>
      </c>
      <c r="AH80" s="225">
        <v>0</v>
      </c>
      <c r="AI80" s="225">
        <v>0</v>
      </c>
      <c r="AJ80" s="225">
        <v>0</v>
      </c>
      <c r="AK80" s="225">
        <v>0</v>
      </c>
      <c r="AL80" s="225">
        <v>0</v>
      </c>
      <c r="AM80" s="225">
        <v>0</v>
      </c>
      <c r="AN80" s="225">
        <v>0</v>
      </c>
      <c r="AO80" s="225">
        <v>0</v>
      </c>
      <c r="AP80" s="225">
        <v>0</v>
      </c>
      <c r="AQ80" s="225">
        <v>0</v>
      </c>
      <c r="AR80" s="225">
        <v>0</v>
      </c>
      <c r="AS80" s="225">
        <v>0</v>
      </c>
      <c r="AT80" s="225">
        <v>0</v>
      </c>
      <c r="AU80" s="225">
        <v>0</v>
      </c>
      <c r="AV80" s="225">
        <v>0</v>
      </c>
      <c r="AW80" s="225">
        <v>0</v>
      </c>
      <c r="AX80" s="225">
        <v>0</v>
      </c>
      <c r="AY80" s="225">
        <v>0</v>
      </c>
      <c r="AZ80" s="225">
        <v>0</v>
      </c>
      <c r="BA80" s="225">
        <v>0</v>
      </c>
      <c r="BB80" s="225">
        <v>0</v>
      </c>
      <c r="BC80" s="225">
        <v>0</v>
      </c>
      <c r="BD80" s="225">
        <v>0</v>
      </c>
      <c r="BE80" s="226" t="s">
        <v>100</v>
      </c>
      <c r="BF80" s="43" t="s">
        <v>101</v>
      </c>
      <c r="BG80" s="43" t="s">
        <v>101</v>
      </c>
      <c r="BH80" s="43" t="s">
        <v>101</v>
      </c>
      <c r="BI80" s="43" t="s">
        <v>101</v>
      </c>
      <c r="BJ80" s="43" t="s">
        <v>101</v>
      </c>
      <c r="BK80" s="43" t="s">
        <v>101</v>
      </c>
      <c r="BS80" s="242">
        <v>0</v>
      </c>
      <c r="BT80" s="49" t="s">
        <v>799</v>
      </c>
      <c r="BU80" s="588" t="s">
        <v>1989</v>
      </c>
      <c r="BV80" s="44" t="s">
        <v>2166</v>
      </c>
      <c r="BX80" s="44">
        <v>0.21836065573770483</v>
      </c>
      <c r="CA80" s="245" t="s">
        <v>100</v>
      </c>
      <c r="CB80" s="245" t="s">
        <v>1997</v>
      </c>
      <c r="CI80" s="44" t="s">
        <v>101</v>
      </c>
      <c r="CJ80" s="44" t="s">
        <v>100</v>
      </c>
      <c r="CK80" s="44" t="s">
        <v>100</v>
      </c>
      <c r="CL80" s="45" t="s">
        <v>100</v>
      </c>
      <c r="CM80" s="243" t="s">
        <v>833</v>
      </c>
      <c r="CN80" s="243" t="s">
        <v>100</v>
      </c>
    </row>
    <row r="81" spans="1:99" ht="34.5" hidden="1" customHeight="1" x14ac:dyDescent="0.3">
      <c r="A81" s="44" t="s">
        <v>785</v>
      </c>
      <c r="B81" s="44" t="s">
        <v>101</v>
      </c>
      <c r="C81" s="44"/>
      <c r="D81" s="44"/>
      <c r="E81" s="543">
        <v>2</v>
      </c>
      <c r="F81" s="44" t="s">
        <v>1799</v>
      </c>
      <c r="G81" s="44" t="s">
        <v>100</v>
      </c>
      <c r="H81" s="44" t="s">
        <v>606</v>
      </c>
      <c r="I81" s="227" t="s">
        <v>90</v>
      </c>
      <c r="J81" s="544" t="s">
        <v>394</v>
      </c>
      <c r="K81" s="227" t="s">
        <v>504</v>
      </c>
      <c r="L81" s="227" t="s">
        <v>142</v>
      </c>
      <c r="M81" s="227" t="s">
        <v>434</v>
      </c>
      <c r="N81" s="227" t="s">
        <v>1810</v>
      </c>
      <c r="O81" s="572" t="s">
        <v>398</v>
      </c>
      <c r="P81" s="572" t="s">
        <v>292</v>
      </c>
      <c r="Q81" s="545" t="s">
        <v>399</v>
      </c>
      <c r="R81" s="572" t="s">
        <v>1801</v>
      </c>
      <c r="S81" s="227"/>
      <c r="BS81" s="245" t="s">
        <v>742</v>
      </c>
      <c r="BT81" s="44" t="s">
        <v>1941</v>
      </c>
      <c r="BU81" s="245"/>
      <c r="CL81" s="45" t="s">
        <v>100</v>
      </c>
    </row>
    <row r="82" spans="1:99" ht="34.5" hidden="1" customHeight="1" x14ac:dyDescent="0.3">
      <c r="A82" s="44" t="s">
        <v>785</v>
      </c>
      <c r="B82" s="44" t="s">
        <v>101</v>
      </c>
      <c r="C82" s="44"/>
      <c r="D82" s="44"/>
      <c r="E82" s="543">
        <v>2</v>
      </c>
      <c r="F82" s="44" t="s">
        <v>1799</v>
      </c>
      <c r="G82" s="44" t="s">
        <v>100</v>
      </c>
      <c r="H82" s="44" t="s">
        <v>606</v>
      </c>
      <c r="I82" s="227" t="s">
        <v>299</v>
      </c>
      <c r="J82" s="544" t="s">
        <v>394</v>
      </c>
      <c r="K82" s="227" t="s">
        <v>505</v>
      </c>
      <c r="L82" s="227" t="s">
        <v>142</v>
      </c>
      <c r="M82" s="227" t="s">
        <v>434</v>
      </c>
      <c r="N82" s="227" t="s">
        <v>1810</v>
      </c>
      <c r="O82" s="572" t="s">
        <v>398</v>
      </c>
      <c r="P82" s="572" t="s">
        <v>239</v>
      </c>
      <c r="Q82" s="545" t="s">
        <v>506</v>
      </c>
      <c r="R82" s="572" t="s">
        <v>1801</v>
      </c>
      <c r="S82" s="227"/>
      <c r="BS82" s="245" t="s">
        <v>742</v>
      </c>
      <c r="BT82" s="44" t="s">
        <v>1942</v>
      </c>
      <c r="BU82" s="245"/>
      <c r="BV82" s="44" t="s">
        <v>2174</v>
      </c>
      <c r="BX82" s="44">
        <v>4.9770491803278687E-2</v>
      </c>
      <c r="CL82" s="45" t="s">
        <v>100</v>
      </c>
    </row>
    <row r="83" spans="1:99" ht="34.5" hidden="1" customHeight="1" x14ac:dyDescent="0.3">
      <c r="A83" s="548" t="s">
        <v>130</v>
      </c>
      <c r="B83" s="548" t="s">
        <v>2316</v>
      </c>
      <c r="C83" s="548"/>
      <c r="D83" s="548"/>
      <c r="E83" s="543">
        <v>2</v>
      </c>
      <c r="F83" s="44" t="s">
        <v>1799</v>
      </c>
      <c r="G83" s="548" t="s">
        <v>2317</v>
      </c>
      <c r="H83" s="548" t="s">
        <v>606</v>
      </c>
      <c r="I83" s="549" t="s">
        <v>195</v>
      </c>
      <c r="J83" s="550" t="s">
        <v>394</v>
      </c>
      <c r="K83" s="549" t="s">
        <v>196</v>
      </c>
      <c r="L83" s="549" t="s">
        <v>118</v>
      </c>
      <c r="M83" s="549" t="s">
        <v>485</v>
      </c>
      <c r="N83" s="549" t="s">
        <v>1810</v>
      </c>
      <c r="O83" s="573" t="s">
        <v>398</v>
      </c>
      <c r="P83" s="573" t="s">
        <v>107</v>
      </c>
      <c r="Q83" s="549" t="s">
        <v>447</v>
      </c>
      <c r="R83" s="573" t="s">
        <v>146</v>
      </c>
      <c r="S83" s="547" t="s">
        <v>1828</v>
      </c>
      <c r="BS83" s="245">
        <v>2</v>
      </c>
      <c r="BT83" s="44" t="s">
        <v>1990</v>
      </c>
      <c r="BU83" s="44" t="s">
        <v>1991</v>
      </c>
      <c r="BV83" s="415" t="s">
        <v>2183</v>
      </c>
      <c r="BX83" s="44">
        <v>4.0982950819672135E-3</v>
      </c>
      <c r="CL83" s="45" t="s">
        <v>100</v>
      </c>
    </row>
    <row r="84" spans="1:99" ht="34.5" hidden="1" customHeight="1" x14ac:dyDescent="0.3">
      <c r="A84" s="44" t="s">
        <v>130</v>
      </c>
      <c r="B84" s="44" t="s">
        <v>101</v>
      </c>
      <c r="C84" s="44"/>
      <c r="D84" s="44"/>
      <c r="E84" s="543">
        <v>2</v>
      </c>
      <c r="F84" s="44" t="s">
        <v>1799</v>
      </c>
      <c r="G84" s="44" t="s">
        <v>100</v>
      </c>
      <c r="H84" s="44" t="s">
        <v>606</v>
      </c>
      <c r="I84" s="227" t="s">
        <v>112</v>
      </c>
      <c r="J84" s="544" t="s">
        <v>394</v>
      </c>
      <c r="K84" s="227" t="s">
        <v>162</v>
      </c>
      <c r="L84" s="227" t="s">
        <v>142</v>
      </c>
      <c r="M84" s="227" t="s">
        <v>434</v>
      </c>
      <c r="N84" s="227" t="s">
        <v>1810</v>
      </c>
      <c r="O84" s="572" t="s">
        <v>398</v>
      </c>
      <c r="P84" s="572" t="s">
        <v>163</v>
      </c>
      <c r="Q84" s="545" t="s">
        <v>447</v>
      </c>
      <c r="R84" s="572" t="s">
        <v>146</v>
      </c>
      <c r="S84" s="227"/>
      <c r="BS84" s="245" t="s">
        <v>742</v>
      </c>
      <c r="BT84" s="44" t="s">
        <v>1992</v>
      </c>
      <c r="BU84" s="245"/>
      <c r="BV84" s="44" t="s">
        <v>2184</v>
      </c>
      <c r="BX84" s="44">
        <v>0.30127868852459039</v>
      </c>
      <c r="CL84" s="45" t="s">
        <v>100</v>
      </c>
    </row>
    <row r="85" spans="1:99" ht="34.5" customHeight="1" x14ac:dyDescent="0.3">
      <c r="A85" s="44" t="s">
        <v>130</v>
      </c>
      <c r="B85" s="681" t="s">
        <v>2310</v>
      </c>
      <c r="C85" s="44" t="s">
        <v>2308</v>
      </c>
      <c r="D85" s="44"/>
      <c r="E85" s="543">
        <v>2</v>
      </c>
      <c r="F85" s="44" t="s">
        <v>1799</v>
      </c>
      <c r="G85" s="44" t="s">
        <v>100</v>
      </c>
      <c r="H85" s="44" t="s">
        <v>606</v>
      </c>
      <c r="I85" s="227" t="s">
        <v>523</v>
      </c>
      <c r="J85" s="544" t="s">
        <v>394</v>
      </c>
      <c r="K85" s="227" t="s">
        <v>524</v>
      </c>
      <c r="L85" s="227" t="s">
        <v>142</v>
      </c>
      <c r="M85" s="227" t="s">
        <v>434</v>
      </c>
      <c r="N85" s="227" t="s">
        <v>1810</v>
      </c>
      <c r="O85" s="572" t="s">
        <v>398</v>
      </c>
      <c r="P85" s="572" t="s">
        <v>140</v>
      </c>
      <c r="Q85" s="545" t="s">
        <v>433</v>
      </c>
      <c r="R85" s="572" t="s">
        <v>141</v>
      </c>
      <c r="S85" s="227"/>
      <c r="BE85" s="44" t="s">
        <v>100</v>
      </c>
      <c r="BF85" s="44" t="s">
        <v>103</v>
      </c>
      <c r="BG85" s="44" t="s">
        <v>103</v>
      </c>
      <c r="BH85" s="44" t="s">
        <v>101</v>
      </c>
      <c r="BI85" s="44" t="s">
        <v>103</v>
      </c>
      <c r="BM85" s="44">
        <v>1</v>
      </c>
      <c r="BN85" s="44">
        <v>0</v>
      </c>
      <c r="BO85" s="44" t="s">
        <v>2129</v>
      </c>
      <c r="BS85" s="245" t="s">
        <v>742</v>
      </c>
      <c r="BT85" s="44" t="s">
        <v>2093</v>
      </c>
      <c r="BU85" s="588" t="s">
        <v>1989</v>
      </c>
      <c r="BV85" s="44" t="s">
        <v>2185</v>
      </c>
      <c r="BX85" s="44">
        <v>12.273393663934391</v>
      </c>
      <c r="CA85" s="245" t="s">
        <v>100</v>
      </c>
      <c r="CB85" s="245" t="s">
        <v>1997</v>
      </c>
      <c r="CI85" s="44" t="s">
        <v>100</v>
      </c>
      <c r="CJ85" s="44" t="s">
        <v>101</v>
      </c>
      <c r="CK85" s="44" t="s">
        <v>100</v>
      </c>
      <c r="CL85" s="45" t="s">
        <v>100</v>
      </c>
      <c r="CM85" s="44" t="s">
        <v>2292</v>
      </c>
    </row>
    <row r="86" spans="1:99" ht="34.5" customHeight="1" x14ac:dyDescent="0.3">
      <c r="A86" s="44" t="s">
        <v>130</v>
      </c>
      <c r="B86" s="44" t="s">
        <v>100</v>
      </c>
      <c r="C86" s="44" t="s">
        <v>799</v>
      </c>
      <c r="D86" s="44"/>
      <c r="E86" s="543">
        <v>2</v>
      </c>
      <c r="F86" s="44" t="s">
        <v>1799</v>
      </c>
      <c r="G86" s="44" t="s">
        <v>100</v>
      </c>
      <c r="H86" s="44" t="s">
        <v>606</v>
      </c>
      <c r="I86" s="227" t="s">
        <v>96</v>
      </c>
      <c r="J86" s="544" t="s">
        <v>394</v>
      </c>
      <c r="K86" s="227" t="s">
        <v>170</v>
      </c>
      <c r="L86" s="227" t="s">
        <v>169</v>
      </c>
      <c r="M86" s="227" t="s">
        <v>530</v>
      </c>
      <c r="N86" s="227" t="s">
        <v>1810</v>
      </c>
      <c r="O86" s="572" t="s">
        <v>398</v>
      </c>
      <c r="P86" s="572" t="s">
        <v>140</v>
      </c>
      <c r="Q86" s="545" t="s">
        <v>433</v>
      </c>
      <c r="R86" s="572" t="s">
        <v>141</v>
      </c>
      <c r="S86" s="227"/>
      <c r="U86" s="225">
        <v>0</v>
      </c>
      <c r="V86" s="225">
        <v>0</v>
      </c>
      <c r="W86" s="225">
        <v>0</v>
      </c>
      <c r="X86" s="225">
        <v>0</v>
      </c>
      <c r="Y86" s="225">
        <v>0</v>
      </c>
      <c r="Z86" s="225">
        <v>0</v>
      </c>
      <c r="AA86" s="225">
        <v>0</v>
      </c>
      <c r="AB86" s="225">
        <v>0</v>
      </c>
      <c r="AC86" s="225">
        <v>0</v>
      </c>
      <c r="AD86" s="225">
        <v>0</v>
      </c>
      <c r="AE86" s="225">
        <v>0</v>
      </c>
      <c r="AF86" s="225">
        <v>0</v>
      </c>
      <c r="AG86" s="225">
        <v>0</v>
      </c>
      <c r="AH86" s="225">
        <v>0</v>
      </c>
      <c r="AI86" s="225">
        <v>0</v>
      </c>
      <c r="AJ86" s="225">
        <v>0</v>
      </c>
      <c r="AK86" s="225">
        <v>0</v>
      </c>
      <c r="AL86" s="225">
        <v>0</v>
      </c>
      <c r="AM86" s="225">
        <v>0</v>
      </c>
      <c r="AN86" s="225">
        <v>0</v>
      </c>
      <c r="AO86" s="225">
        <v>0</v>
      </c>
      <c r="AP86" s="225">
        <v>0</v>
      </c>
      <c r="AQ86" s="225">
        <v>0</v>
      </c>
      <c r="AR86" s="225">
        <v>0</v>
      </c>
      <c r="AS86" s="225">
        <v>0</v>
      </c>
      <c r="AT86" s="225">
        <v>0</v>
      </c>
      <c r="AU86" s="225">
        <v>0</v>
      </c>
      <c r="AV86" s="225">
        <v>0</v>
      </c>
      <c r="AW86" s="225">
        <v>0</v>
      </c>
      <c r="AX86" s="225">
        <v>0</v>
      </c>
      <c r="AY86" s="225">
        <v>0</v>
      </c>
      <c r="AZ86" s="225">
        <v>0</v>
      </c>
      <c r="BA86" s="225">
        <v>0</v>
      </c>
      <c r="BB86" s="225">
        <v>0</v>
      </c>
      <c r="BC86" s="225">
        <v>0</v>
      </c>
      <c r="BD86" s="225">
        <v>0</v>
      </c>
      <c r="BE86" s="44" t="s">
        <v>100</v>
      </c>
      <c r="BF86" s="43" t="s">
        <v>101</v>
      </c>
      <c r="BG86" s="43" t="s">
        <v>101</v>
      </c>
      <c r="BH86" s="43" t="s">
        <v>101</v>
      </c>
      <c r="BI86" s="43" t="s">
        <v>101</v>
      </c>
      <c r="BJ86" s="43" t="s">
        <v>101</v>
      </c>
      <c r="BK86" s="43" t="s">
        <v>101</v>
      </c>
      <c r="BL86" s="44" t="s">
        <v>121</v>
      </c>
      <c r="BS86" s="242">
        <v>0</v>
      </c>
      <c r="BT86" s="49" t="s">
        <v>820</v>
      </c>
      <c r="BU86" s="242" t="s">
        <v>820</v>
      </c>
      <c r="CA86" s="245" t="s">
        <v>101</v>
      </c>
      <c r="CB86" s="245" t="s">
        <v>1997</v>
      </c>
      <c r="CI86" s="44" t="s">
        <v>101</v>
      </c>
      <c r="CJ86" s="44" t="s">
        <v>100</v>
      </c>
      <c r="CK86" s="44" t="s">
        <v>100</v>
      </c>
      <c r="CL86" s="45" t="s">
        <v>100</v>
      </c>
      <c r="CM86" s="243" t="s">
        <v>833</v>
      </c>
      <c r="CN86" s="243" t="s">
        <v>100</v>
      </c>
      <c r="CU86" s="44" t="s">
        <v>2078</v>
      </c>
    </row>
    <row r="87" spans="1:99" ht="34.5" customHeight="1" x14ac:dyDescent="0.3">
      <c r="A87" s="44" t="s">
        <v>130</v>
      </c>
      <c r="B87" s="681" t="s">
        <v>2310</v>
      </c>
      <c r="C87" s="44" t="s">
        <v>2308</v>
      </c>
      <c r="D87" s="44"/>
      <c r="E87" s="543">
        <v>2</v>
      </c>
      <c r="F87" s="44" t="s">
        <v>1799</v>
      </c>
      <c r="G87" s="44" t="s">
        <v>100</v>
      </c>
      <c r="H87" s="44" t="s">
        <v>606</v>
      </c>
      <c r="I87" s="227" t="s">
        <v>96</v>
      </c>
      <c r="J87" s="544" t="s">
        <v>394</v>
      </c>
      <c r="K87" s="227" t="s">
        <v>171</v>
      </c>
      <c r="L87" s="227" t="s">
        <v>97</v>
      </c>
      <c r="M87" s="227" t="s">
        <v>531</v>
      </c>
      <c r="N87" s="227" t="s">
        <v>1810</v>
      </c>
      <c r="O87" s="572" t="s">
        <v>398</v>
      </c>
      <c r="P87" s="572" t="s">
        <v>140</v>
      </c>
      <c r="Q87" s="545" t="s">
        <v>433</v>
      </c>
      <c r="R87" s="572" t="s">
        <v>141</v>
      </c>
      <c r="S87" s="227"/>
      <c r="BE87" s="263" t="s">
        <v>2568</v>
      </c>
      <c r="BF87" s="240" t="s">
        <v>100</v>
      </c>
      <c r="BG87" s="240" t="s">
        <v>2339</v>
      </c>
      <c r="BH87" s="240" t="s">
        <v>2340</v>
      </c>
      <c r="BI87" s="240" t="s">
        <v>2341</v>
      </c>
      <c r="BJ87" s="44" t="s">
        <v>103</v>
      </c>
      <c r="BK87" s="240" t="s">
        <v>100</v>
      </c>
      <c r="BS87" s="245">
        <v>2</v>
      </c>
      <c r="BT87" s="49" t="s">
        <v>1996</v>
      </c>
      <c r="BU87" s="245" t="s">
        <v>1997</v>
      </c>
      <c r="BV87" s="44" t="s">
        <v>2166</v>
      </c>
      <c r="CA87" s="245" t="s">
        <v>101</v>
      </c>
      <c r="CB87" s="245" t="s">
        <v>1997</v>
      </c>
      <c r="CI87" s="44" t="s">
        <v>101</v>
      </c>
      <c r="CJ87" s="44" t="s">
        <v>101</v>
      </c>
      <c r="CK87" s="44" t="s">
        <v>100</v>
      </c>
      <c r="CL87" s="45" t="s">
        <v>100</v>
      </c>
      <c r="CM87" s="243" t="s">
        <v>833</v>
      </c>
      <c r="CN87" s="243" t="s">
        <v>100</v>
      </c>
    </row>
    <row r="88" spans="1:99" ht="34.5" customHeight="1" x14ac:dyDescent="0.3">
      <c r="A88" s="44" t="s">
        <v>785</v>
      </c>
      <c r="B88" s="681" t="s">
        <v>2310</v>
      </c>
      <c r="C88" s="44" t="s">
        <v>2308</v>
      </c>
      <c r="D88" s="44"/>
      <c r="E88" s="543">
        <v>2</v>
      </c>
      <c r="F88" s="44" t="s">
        <v>1799</v>
      </c>
      <c r="G88" s="44" t="s">
        <v>100</v>
      </c>
      <c r="H88" s="44" t="s">
        <v>606</v>
      </c>
      <c r="I88" s="227" t="s">
        <v>71</v>
      </c>
      <c r="J88" s="544" t="s">
        <v>394</v>
      </c>
      <c r="K88" s="227" t="s">
        <v>543</v>
      </c>
      <c r="L88" s="227" t="s">
        <v>142</v>
      </c>
      <c r="M88" s="227" t="s">
        <v>434</v>
      </c>
      <c r="N88" s="227" t="s">
        <v>1810</v>
      </c>
      <c r="O88" s="572" t="s">
        <v>398</v>
      </c>
      <c r="P88" s="572" t="s">
        <v>292</v>
      </c>
      <c r="Q88" s="545" t="s">
        <v>399</v>
      </c>
      <c r="R88" s="572" t="s">
        <v>1801</v>
      </c>
      <c r="S88" s="227"/>
      <c r="BE88" s="44" t="s">
        <v>100</v>
      </c>
      <c r="BF88" s="44" t="s">
        <v>101</v>
      </c>
      <c r="BG88" s="44" t="s">
        <v>101</v>
      </c>
      <c r="BH88" s="44" t="s">
        <v>101</v>
      </c>
      <c r="BI88" s="44" t="s">
        <v>101</v>
      </c>
      <c r="BJ88" s="44" t="s">
        <v>101</v>
      </c>
      <c r="BK88" s="44" t="s">
        <v>101</v>
      </c>
      <c r="BS88" s="245" t="s">
        <v>742</v>
      </c>
      <c r="BT88" s="44" t="s">
        <v>2002</v>
      </c>
      <c r="BU88" s="245" t="s">
        <v>2003</v>
      </c>
      <c r="CA88" s="245" t="s">
        <v>101</v>
      </c>
      <c r="CB88" s="245" t="s">
        <v>1997</v>
      </c>
      <c r="CK88" s="44" t="s">
        <v>101</v>
      </c>
      <c r="CL88" s="45" t="s">
        <v>100</v>
      </c>
      <c r="CM88" s="243" t="s">
        <v>833</v>
      </c>
      <c r="CN88" s="243" t="s">
        <v>100</v>
      </c>
    </row>
    <row r="89" spans="1:99" ht="34.5" customHeight="1" x14ac:dyDescent="0.3">
      <c r="A89" s="44" t="s">
        <v>785</v>
      </c>
      <c r="B89" s="44" t="s">
        <v>100</v>
      </c>
      <c r="C89" s="44" t="s">
        <v>1889</v>
      </c>
      <c r="D89" s="44"/>
      <c r="E89" s="543">
        <v>2</v>
      </c>
      <c r="F89" s="44" t="s">
        <v>1799</v>
      </c>
      <c r="G89" s="44" t="s">
        <v>100</v>
      </c>
      <c r="H89" s="44" t="s">
        <v>606</v>
      </c>
      <c r="I89" s="227" t="s">
        <v>296</v>
      </c>
      <c r="J89" s="544" t="s">
        <v>394</v>
      </c>
      <c r="K89" s="227" t="s">
        <v>550</v>
      </c>
      <c r="L89" s="227" t="s">
        <v>118</v>
      </c>
      <c r="M89" s="227" t="s">
        <v>485</v>
      </c>
      <c r="N89" s="227" t="s">
        <v>1810</v>
      </c>
      <c r="O89" s="572" t="s">
        <v>398</v>
      </c>
      <c r="P89" s="572" t="s">
        <v>292</v>
      </c>
      <c r="Q89" s="545" t="s">
        <v>399</v>
      </c>
      <c r="R89" s="572" t="s">
        <v>1801</v>
      </c>
      <c r="S89" s="227"/>
      <c r="BE89" s="44" t="s">
        <v>100</v>
      </c>
      <c r="BF89" s="44" t="s">
        <v>103</v>
      </c>
      <c r="BG89" s="44" t="s">
        <v>103</v>
      </c>
      <c r="BH89" s="44" t="s">
        <v>103</v>
      </c>
      <c r="BI89" s="44" t="s">
        <v>103</v>
      </c>
      <c r="BJ89" s="243" t="s">
        <v>100</v>
      </c>
      <c r="BK89" s="299" t="s">
        <v>103</v>
      </c>
      <c r="BL89" s="44">
        <v>2</v>
      </c>
      <c r="BM89" s="44">
        <v>1</v>
      </c>
      <c r="BN89" s="250">
        <v>1</v>
      </c>
      <c r="BO89" s="44" t="s">
        <v>2129</v>
      </c>
      <c r="BP89" s="44" t="s">
        <v>2160</v>
      </c>
      <c r="BQ89" s="200" t="s">
        <v>1885</v>
      </c>
      <c r="BS89" s="245" t="s">
        <v>742</v>
      </c>
      <c r="BT89" s="44" t="s">
        <v>2008</v>
      </c>
      <c r="BU89" s="245"/>
      <c r="BV89" s="415" t="s">
        <v>2188</v>
      </c>
      <c r="BX89" s="44">
        <v>1.1054209617486319</v>
      </c>
      <c r="CA89" s="245" t="s">
        <v>100</v>
      </c>
      <c r="CB89" s="245" t="s">
        <v>1997</v>
      </c>
      <c r="CH89" s="415" t="s">
        <v>2481</v>
      </c>
      <c r="CI89" s="44" t="s">
        <v>100</v>
      </c>
      <c r="CJ89" s="44" t="s">
        <v>101</v>
      </c>
      <c r="CK89" s="44" t="s">
        <v>100</v>
      </c>
      <c r="CL89" s="45" t="s">
        <v>100</v>
      </c>
      <c r="CM89" s="49" t="s">
        <v>2298</v>
      </c>
      <c r="CN89" s="49"/>
    </row>
    <row r="90" spans="1:99" ht="34.5" customHeight="1" x14ac:dyDescent="0.3">
      <c r="A90" s="44" t="s">
        <v>785</v>
      </c>
      <c r="B90" s="681" t="s">
        <v>2310</v>
      </c>
      <c r="C90" s="44" t="s">
        <v>2308</v>
      </c>
      <c r="D90" s="44"/>
      <c r="E90" s="543">
        <v>2</v>
      </c>
      <c r="F90" s="44" t="s">
        <v>1799</v>
      </c>
      <c r="G90" s="44" t="s">
        <v>100</v>
      </c>
      <c r="H90" s="44" t="s">
        <v>606</v>
      </c>
      <c r="I90" s="227" t="s">
        <v>74</v>
      </c>
      <c r="J90" s="544" t="s">
        <v>394</v>
      </c>
      <c r="K90" s="227" t="s">
        <v>575</v>
      </c>
      <c r="L90" s="227" t="s">
        <v>291</v>
      </c>
      <c r="M90" s="227" t="s">
        <v>439</v>
      </c>
      <c r="N90" s="227" t="s">
        <v>1810</v>
      </c>
      <c r="O90" s="572" t="s">
        <v>398</v>
      </c>
      <c r="P90" s="572" t="s">
        <v>292</v>
      </c>
      <c r="Q90" s="545" t="s">
        <v>399</v>
      </c>
      <c r="R90" s="572" t="s">
        <v>1801</v>
      </c>
      <c r="S90" s="227"/>
      <c r="BE90" s="44" t="s">
        <v>2332</v>
      </c>
      <c r="BF90" s="44" t="s">
        <v>103</v>
      </c>
      <c r="BG90" s="44" t="s">
        <v>101</v>
      </c>
      <c r="BH90" s="44" t="s">
        <v>101</v>
      </c>
      <c r="BI90" s="44" t="s">
        <v>101</v>
      </c>
      <c r="BS90" s="245" t="s">
        <v>742</v>
      </c>
      <c r="BT90" s="44" t="s">
        <v>2010</v>
      </c>
      <c r="BU90" s="245" t="s">
        <v>1989</v>
      </c>
      <c r="CA90" s="245" t="s">
        <v>101</v>
      </c>
      <c r="CB90" s="245" t="s">
        <v>1997</v>
      </c>
      <c r="CK90" s="44" t="s">
        <v>101</v>
      </c>
      <c r="CL90" s="45" t="s">
        <v>100</v>
      </c>
      <c r="CM90" s="44" t="s">
        <v>2299</v>
      </c>
      <c r="CQ90" s="415" t="s">
        <v>2598</v>
      </c>
    </row>
    <row r="91" spans="1:99" ht="34.5" hidden="1" customHeight="1" x14ac:dyDescent="0.3">
      <c r="A91" s="44" t="s">
        <v>1829</v>
      </c>
      <c r="B91" s="44" t="s">
        <v>101</v>
      </c>
      <c r="C91" s="44"/>
      <c r="D91" s="44"/>
      <c r="E91" s="543">
        <v>2</v>
      </c>
      <c r="F91" s="44" t="s">
        <v>1799</v>
      </c>
      <c r="G91" s="44" t="s">
        <v>100</v>
      </c>
      <c r="H91" s="44" t="s">
        <v>606</v>
      </c>
      <c r="I91" s="227" t="s">
        <v>582</v>
      </c>
      <c r="J91" s="544" t="s">
        <v>394</v>
      </c>
      <c r="K91" s="227" t="s">
        <v>583</v>
      </c>
      <c r="L91" s="227" t="s">
        <v>291</v>
      </c>
      <c r="M91" s="227" t="s">
        <v>439</v>
      </c>
      <c r="N91" s="227" t="s">
        <v>1810</v>
      </c>
      <c r="O91" s="572" t="s">
        <v>398</v>
      </c>
      <c r="P91" s="572" t="s">
        <v>292</v>
      </c>
      <c r="Q91" s="545" t="s">
        <v>399</v>
      </c>
      <c r="R91" s="572" t="s">
        <v>1801</v>
      </c>
      <c r="S91" s="246" t="s">
        <v>1815</v>
      </c>
      <c r="BS91" s="245" t="s">
        <v>742</v>
      </c>
      <c r="BT91" s="44" t="s">
        <v>1975</v>
      </c>
      <c r="BU91" s="245"/>
      <c r="BX91" s="44">
        <v>0.50976502732240492</v>
      </c>
      <c r="CL91" s="45" t="s">
        <v>100</v>
      </c>
    </row>
    <row r="92" spans="1:99" ht="34.5" hidden="1" customHeight="1" x14ac:dyDescent="0.3">
      <c r="A92" s="551" t="s">
        <v>1113</v>
      </c>
      <c r="B92" s="551" t="s">
        <v>101</v>
      </c>
      <c r="C92" s="551"/>
      <c r="D92" s="551"/>
      <c r="E92" s="543">
        <v>2</v>
      </c>
      <c r="F92" s="44" t="s">
        <v>1799</v>
      </c>
      <c r="G92" s="551" t="s">
        <v>100</v>
      </c>
      <c r="H92" s="551" t="s">
        <v>606</v>
      </c>
      <c r="I92" s="552" t="s">
        <v>1830</v>
      </c>
      <c r="J92" s="552" t="s">
        <v>394</v>
      </c>
      <c r="K92" s="552" t="s">
        <v>1831</v>
      </c>
      <c r="L92" s="552" t="s">
        <v>118</v>
      </c>
      <c r="M92" s="552" t="s">
        <v>485</v>
      </c>
      <c r="N92" s="552" t="s">
        <v>1810</v>
      </c>
      <c r="O92" s="574" t="s">
        <v>398</v>
      </c>
      <c r="P92" s="574" t="s">
        <v>107</v>
      </c>
      <c r="Q92" s="552" t="s">
        <v>447</v>
      </c>
      <c r="R92" s="574" t="s">
        <v>146</v>
      </c>
      <c r="S92" s="552" t="s">
        <v>1832</v>
      </c>
      <c r="BS92" s="245" t="s">
        <v>742</v>
      </c>
      <c r="BT92" s="44" t="s">
        <v>1987</v>
      </c>
      <c r="BU92" s="245"/>
      <c r="BV92" s="44" t="s">
        <v>2177</v>
      </c>
      <c r="BX92" s="44">
        <v>3.9147540983606559E-2</v>
      </c>
      <c r="CL92" s="45" t="s">
        <v>100</v>
      </c>
    </row>
    <row r="93" spans="1:99" ht="34.5" hidden="1" customHeight="1" x14ac:dyDescent="0.3">
      <c r="A93" s="44" t="s">
        <v>323</v>
      </c>
      <c r="B93" s="44"/>
      <c r="C93" s="44"/>
      <c r="D93" s="44"/>
      <c r="E93" s="543">
        <v>2</v>
      </c>
      <c r="F93" s="44" t="s">
        <v>1799</v>
      </c>
      <c r="G93" s="44" t="s">
        <v>101</v>
      </c>
      <c r="H93" s="44" t="s">
        <v>606</v>
      </c>
      <c r="I93" s="227" t="s">
        <v>62</v>
      </c>
      <c r="J93" s="544" t="s">
        <v>187</v>
      </c>
      <c r="K93" s="227" t="s">
        <v>395</v>
      </c>
      <c r="L93" s="227" t="s">
        <v>396</v>
      </c>
      <c r="M93" s="227" t="s">
        <v>397</v>
      </c>
      <c r="N93" s="227" t="s">
        <v>1810</v>
      </c>
      <c r="O93" s="227" t="s">
        <v>584</v>
      </c>
      <c r="P93" s="545" t="s">
        <v>292</v>
      </c>
      <c r="Q93" s="545" t="s">
        <v>399</v>
      </c>
      <c r="R93" s="545" t="s">
        <v>1801</v>
      </c>
      <c r="S93" s="227"/>
      <c r="BS93" s="245"/>
    </row>
    <row r="94" spans="1:99" ht="34.5" hidden="1" customHeight="1" x14ac:dyDescent="0.3">
      <c r="A94" s="44" t="s">
        <v>2026</v>
      </c>
      <c r="B94" s="44"/>
      <c r="C94" s="44"/>
      <c r="D94" s="44"/>
      <c r="E94" s="543">
        <v>2</v>
      </c>
      <c r="F94" s="44" t="s">
        <v>1799</v>
      </c>
      <c r="G94" s="49" t="s">
        <v>2317</v>
      </c>
      <c r="H94" s="44" t="s">
        <v>606</v>
      </c>
      <c r="I94" s="227" t="s">
        <v>431</v>
      </c>
      <c r="J94" s="544" t="s">
        <v>187</v>
      </c>
      <c r="K94" s="227" t="s">
        <v>432</v>
      </c>
      <c r="L94" s="227" t="s">
        <v>142</v>
      </c>
      <c r="M94" s="227" t="s">
        <v>434</v>
      </c>
      <c r="N94" s="227" t="s">
        <v>1810</v>
      </c>
      <c r="O94" s="572" t="s">
        <v>584</v>
      </c>
      <c r="P94" s="572" t="s">
        <v>140</v>
      </c>
      <c r="Q94" s="545" t="s">
        <v>433</v>
      </c>
      <c r="R94" s="572" t="s">
        <v>141</v>
      </c>
      <c r="S94" s="227"/>
      <c r="BS94" s="242">
        <v>0</v>
      </c>
      <c r="BT94" s="49" t="s">
        <v>2027</v>
      </c>
      <c r="BU94" s="586" t="s">
        <v>2025</v>
      </c>
      <c r="BV94" s="44" t="s">
        <v>2166</v>
      </c>
      <c r="CL94" s="45" t="s">
        <v>100</v>
      </c>
    </row>
    <row r="95" spans="1:99" ht="34.5" hidden="1" customHeight="1" x14ac:dyDescent="0.3">
      <c r="A95" s="44" t="s">
        <v>323</v>
      </c>
      <c r="B95" s="44"/>
      <c r="C95" s="44"/>
      <c r="D95" s="44"/>
      <c r="E95" s="543">
        <v>2</v>
      </c>
      <c r="F95" s="44" t="s">
        <v>1799</v>
      </c>
      <c r="G95" s="44" t="s">
        <v>101</v>
      </c>
      <c r="H95" s="44" t="s">
        <v>606</v>
      </c>
      <c r="I95" s="227" t="s">
        <v>232</v>
      </c>
      <c r="J95" s="544" t="s">
        <v>187</v>
      </c>
      <c r="K95" s="227" t="s">
        <v>435</v>
      </c>
      <c r="L95" s="227" t="s">
        <v>142</v>
      </c>
      <c r="M95" s="227" t="s">
        <v>434</v>
      </c>
      <c r="N95" s="227" t="s">
        <v>1810</v>
      </c>
      <c r="O95" s="227" t="s">
        <v>584</v>
      </c>
      <c r="P95" s="545" t="s">
        <v>280</v>
      </c>
      <c r="Q95" s="545" t="s">
        <v>430</v>
      </c>
      <c r="R95" s="545" t="s">
        <v>1801</v>
      </c>
      <c r="S95" s="227"/>
      <c r="BS95" s="245"/>
    </row>
    <row r="96" spans="1:99" ht="34.5" hidden="1" customHeight="1" x14ac:dyDescent="0.3">
      <c r="A96" s="44" t="s">
        <v>323</v>
      </c>
      <c r="B96" s="44"/>
      <c r="C96" s="44"/>
      <c r="D96" s="44"/>
      <c r="E96" s="543">
        <v>2</v>
      </c>
      <c r="F96" s="44" t="s">
        <v>1799</v>
      </c>
      <c r="G96" s="44" t="s">
        <v>101</v>
      </c>
      <c r="H96" s="44" t="s">
        <v>606</v>
      </c>
      <c r="I96" s="227" t="s">
        <v>241</v>
      </c>
      <c r="J96" s="544" t="s">
        <v>187</v>
      </c>
      <c r="K96" s="227" t="s">
        <v>436</v>
      </c>
      <c r="L96" s="227" t="s">
        <v>142</v>
      </c>
      <c r="M96" s="227" t="s">
        <v>434</v>
      </c>
      <c r="N96" s="227" t="s">
        <v>1810</v>
      </c>
      <c r="O96" s="227" t="s">
        <v>584</v>
      </c>
      <c r="P96" s="545" t="s">
        <v>180</v>
      </c>
      <c r="Q96" s="545" t="s">
        <v>424</v>
      </c>
      <c r="R96" s="545" t="s">
        <v>128</v>
      </c>
      <c r="S96" s="227"/>
      <c r="BS96" s="245"/>
    </row>
    <row r="97" spans="1:99" ht="34.5" hidden="1" customHeight="1" x14ac:dyDescent="0.3">
      <c r="A97" s="44" t="s">
        <v>130</v>
      </c>
      <c r="B97" s="44" t="s">
        <v>101</v>
      </c>
      <c r="C97" s="44"/>
      <c r="D97" s="44"/>
      <c r="E97" s="543">
        <v>2</v>
      </c>
      <c r="F97" s="44" t="s">
        <v>1799</v>
      </c>
      <c r="G97" s="44" t="s">
        <v>100</v>
      </c>
      <c r="H97" s="44" t="s">
        <v>606</v>
      </c>
      <c r="I97" s="227" t="s">
        <v>437</v>
      </c>
      <c r="J97" s="544" t="s">
        <v>187</v>
      </c>
      <c r="K97" s="227" t="s">
        <v>438</v>
      </c>
      <c r="L97" s="227" t="s">
        <v>291</v>
      </c>
      <c r="M97" s="227" t="s">
        <v>439</v>
      </c>
      <c r="N97" s="227" t="s">
        <v>1810</v>
      </c>
      <c r="O97" s="572" t="s">
        <v>584</v>
      </c>
      <c r="P97" s="572" t="s">
        <v>180</v>
      </c>
      <c r="Q97" s="545" t="s">
        <v>424</v>
      </c>
      <c r="R97" s="572" t="s">
        <v>128</v>
      </c>
      <c r="S97" s="227"/>
      <c r="BS97" s="245" t="s">
        <v>742</v>
      </c>
      <c r="BT97" s="44" t="s">
        <v>1956</v>
      </c>
      <c r="BU97" s="245"/>
      <c r="BX97" s="44">
        <v>3.6393442622950828E-2</v>
      </c>
      <c r="CL97" s="45" t="s">
        <v>100</v>
      </c>
    </row>
    <row r="98" spans="1:99" ht="34.5" hidden="1" customHeight="1" x14ac:dyDescent="0.3">
      <c r="A98" s="44" t="s">
        <v>130</v>
      </c>
      <c r="B98" s="44" t="s">
        <v>101</v>
      </c>
      <c r="C98" s="44"/>
      <c r="D98" s="44"/>
      <c r="E98" s="543">
        <v>2</v>
      </c>
      <c r="F98" s="44" t="s">
        <v>1799</v>
      </c>
      <c r="G98" s="44" t="s">
        <v>100</v>
      </c>
      <c r="H98" s="44" t="s">
        <v>606</v>
      </c>
      <c r="I98" s="227" t="s">
        <v>440</v>
      </c>
      <c r="J98" s="544" t="s">
        <v>187</v>
      </c>
      <c r="K98" s="227" t="s">
        <v>441</v>
      </c>
      <c r="L98" s="227" t="s">
        <v>442</v>
      </c>
      <c r="M98" s="227" t="s">
        <v>443</v>
      </c>
      <c r="N98" s="227" t="s">
        <v>1810</v>
      </c>
      <c r="O98" s="572" t="s">
        <v>584</v>
      </c>
      <c r="P98" s="572" t="s">
        <v>180</v>
      </c>
      <c r="Q98" s="545" t="s">
        <v>424</v>
      </c>
      <c r="R98" s="572" t="s">
        <v>128</v>
      </c>
      <c r="S98" s="227"/>
      <c r="BL98" s="44">
        <v>8</v>
      </c>
      <c r="BS98" s="245" t="s">
        <v>742</v>
      </c>
      <c r="BT98" s="44" t="s">
        <v>1954</v>
      </c>
      <c r="BU98" s="245"/>
      <c r="BX98" s="44">
        <v>5.4065029508196778</v>
      </c>
      <c r="CL98" s="45" t="s">
        <v>100</v>
      </c>
      <c r="CO98" s="44">
        <v>25</v>
      </c>
      <c r="CP98" s="44">
        <v>2191329.6</v>
      </c>
    </row>
    <row r="99" spans="1:99" ht="34.5" hidden="1" customHeight="1" x14ac:dyDescent="0.3">
      <c r="A99" s="44" t="s">
        <v>130</v>
      </c>
      <c r="B99" s="44" t="s">
        <v>101</v>
      </c>
      <c r="C99" s="44"/>
      <c r="D99" s="44"/>
      <c r="E99" s="543">
        <v>2</v>
      </c>
      <c r="F99" s="44" t="s">
        <v>1799</v>
      </c>
      <c r="G99" s="44" t="s">
        <v>100</v>
      </c>
      <c r="H99" s="44" t="s">
        <v>606</v>
      </c>
      <c r="I99" s="227" t="s">
        <v>444</v>
      </c>
      <c r="J99" s="544" t="s">
        <v>187</v>
      </c>
      <c r="K99" s="227" t="s">
        <v>445</v>
      </c>
      <c r="L99" s="227" t="s">
        <v>291</v>
      </c>
      <c r="M99" s="227" t="s">
        <v>439</v>
      </c>
      <c r="N99" s="227" t="s">
        <v>1810</v>
      </c>
      <c r="O99" s="572" t="s">
        <v>584</v>
      </c>
      <c r="P99" s="572" t="s">
        <v>180</v>
      </c>
      <c r="Q99" s="545" t="s">
        <v>424</v>
      </c>
      <c r="R99" s="572" t="s">
        <v>128</v>
      </c>
      <c r="S99" s="227"/>
      <c r="BS99" s="245" t="s">
        <v>742</v>
      </c>
      <c r="BT99" s="44" t="s">
        <v>1955</v>
      </c>
      <c r="BU99" s="245"/>
      <c r="BX99" s="44">
        <v>0.58989071038251306</v>
      </c>
      <c r="CL99" s="45" t="s">
        <v>100</v>
      </c>
    </row>
    <row r="100" spans="1:99" ht="34.5" hidden="1" customHeight="1" x14ac:dyDescent="0.3">
      <c r="A100" s="44" t="s">
        <v>323</v>
      </c>
      <c r="B100" s="44"/>
      <c r="C100" s="44"/>
      <c r="D100" s="44"/>
      <c r="E100" s="543">
        <v>2</v>
      </c>
      <c r="F100" s="44" t="s">
        <v>1799</v>
      </c>
      <c r="G100" s="44" t="s">
        <v>101</v>
      </c>
      <c r="H100" s="44" t="s">
        <v>606</v>
      </c>
      <c r="I100" s="227" t="s">
        <v>64</v>
      </c>
      <c r="J100" s="544" t="s">
        <v>187</v>
      </c>
      <c r="K100" s="547" t="s">
        <v>1826</v>
      </c>
      <c r="L100" s="227" t="s">
        <v>291</v>
      </c>
      <c r="M100" s="227" t="s">
        <v>439</v>
      </c>
      <c r="N100" s="227" t="s">
        <v>1810</v>
      </c>
      <c r="O100" s="227" t="s">
        <v>584</v>
      </c>
      <c r="P100" s="545" t="s">
        <v>292</v>
      </c>
      <c r="Q100" s="545" t="s">
        <v>399</v>
      </c>
      <c r="R100" s="545" t="s">
        <v>1801</v>
      </c>
      <c r="S100" s="227"/>
      <c r="BS100" s="245" t="s">
        <v>742</v>
      </c>
      <c r="BT100" s="44" t="s">
        <v>1926</v>
      </c>
    </row>
    <row r="101" spans="1:99" ht="34.5" customHeight="1" x14ac:dyDescent="0.3">
      <c r="A101" s="44" t="s">
        <v>784</v>
      </c>
      <c r="B101" s="681" t="s">
        <v>2310</v>
      </c>
      <c r="C101" s="44" t="s">
        <v>2308</v>
      </c>
      <c r="D101" s="44"/>
      <c r="E101" s="543">
        <v>2</v>
      </c>
      <c r="F101" s="44" t="s">
        <v>1799</v>
      </c>
      <c r="G101" s="44" t="s">
        <v>100</v>
      </c>
      <c r="H101" s="44" t="s">
        <v>606</v>
      </c>
      <c r="I101" s="227" t="s">
        <v>281</v>
      </c>
      <c r="J101" s="544" t="s">
        <v>187</v>
      </c>
      <c r="K101" s="227" t="s">
        <v>450</v>
      </c>
      <c r="L101" s="227" t="s">
        <v>291</v>
      </c>
      <c r="M101" s="227" t="s">
        <v>439</v>
      </c>
      <c r="N101" s="227" t="s">
        <v>1810</v>
      </c>
      <c r="O101" s="572" t="s">
        <v>584</v>
      </c>
      <c r="P101" s="572" t="s">
        <v>284</v>
      </c>
      <c r="Q101" s="545" t="s">
        <v>451</v>
      </c>
      <c r="R101" s="572" t="s">
        <v>303</v>
      </c>
      <c r="S101" s="227"/>
      <c r="BE101" s="44" t="s">
        <v>2332</v>
      </c>
      <c r="BF101" s="44" t="s">
        <v>103</v>
      </c>
      <c r="BG101" s="44" t="s">
        <v>101</v>
      </c>
      <c r="BH101" s="44" t="s">
        <v>101</v>
      </c>
      <c r="BI101" s="44" t="s">
        <v>101</v>
      </c>
      <c r="BS101" s="245" t="s">
        <v>742</v>
      </c>
      <c r="BT101" s="49" t="s">
        <v>2028</v>
      </c>
      <c r="BU101" s="49" t="s">
        <v>2029</v>
      </c>
      <c r="CA101" s="245" t="s">
        <v>101</v>
      </c>
      <c r="CB101" s="245" t="s">
        <v>1997</v>
      </c>
      <c r="CI101" s="44" t="s">
        <v>101</v>
      </c>
      <c r="CJ101" s="44" t="s">
        <v>101</v>
      </c>
      <c r="CK101" s="44" t="s">
        <v>100</v>
      </c>
      <c r="CL101" s="45" t="s">
        <v>100</v>
      </c>
      <c r="CM101" s="243" t="s">
        <v>833</v>
      </c>
      <c r="CN101" s="243" t="s">
        <v>100</v>
      </c>
      <c r="CQ101" s="415" t="s">
        <v>1540</v>
      </c>
    </row>
    <row r="102" spans="1:99" ht="34.5" hidden="1" customHeight="1" x14ac:dyDescent="0.3">
      <c r="A102" s="44" t="s">
        <v>784</v>
      </c>
      <c r="B102" s="44" t="s">
        <v>101</v>
      </c>
      <c r="C102" s="44"/>
      <c r="D102" s="44"/>
      <c r="E102" s="543">
        <v>2</v>
      </c>
      <c r="F102" s="44" t="s">
        <v>1799</v>
      </c>
      <c r="G102" s="44" t="s">
        <v>100</v>
      </c>
      <c r="H102" s="44" t="s">
        <v>606</v>
      </c>
      <c r="I102" s="227" t="s">
        <v>281</v>
      </c>
      <c r="J102" s="544" t="s">
        <v>187</v>
      </c>
      <c r="K102" s="227" t="s">
        <v>450</v>
      </c>
      <c r="L102" s="227" t="s">
        <v>469</v>
      </c>
      <c r="M102" s="227" t="s">
        <v>470</v>
      </c>
      <c r="N102" s="227" t="s">
        <v>1810</v>
      </c>
      <c r="O102" s="572" t="s">
        <v>584</v>
      </c>
      <c r="P102" s="572" t="s">
        <v>284</v>
      </c>
      <c r="Q102" s="545" t="s">
        <v>451</v>
      </c>
      <c r="R102" s="572" t="s">
        <v>303</v>
      </c>
      <c r="S102" s="227"/>
      <c r="BS102" s="245" t="s">
        <v>742</v>
      </c>
      <c r="BT102" s="44" t="s">
        <v>2030</v>
      </c>
      <c r="BU102" s="245"/>
      <c r="BX102" s="44">
        <v>2.9332683770491741</v>
      </c>
      <c r="CL102" s="45" t="s">
        <v>100</v>
      </c>
    </row>
    <row r="103" spans="1:99" ht="34.5" customHeight="1" x14ac:dyDescent="0.3">
      <c r="A103" s="44" t="s">
        <v>130</v>
      </c>
      <c r="B103" s="681" t="s">
        <v>2310</v>
      </c>
      <c r="C103" s="44" t="s">
        <v>2308</v>
      </c>
      <c r="D103" s="44"/>
      <c r="E103" s="543">
        <v>2</v>
      </c>
      <c r="F103" s="44" t="s">
        <v>1799</v>
      </c>
      <c r="G103" s="44" t="s">
        <v>100</v>
      </c>
      <c r="H103" s="44" t="s">
        <v>606</v>
      </c>
      <c r="I103" s="227" t="s">
        <v>282</v>
      </c>
      <c r="J103" s="544" t="s">
        <v>187</v>
      </c>
      <c r="K103" s="227" t="s">
        <v>462</v>
      </c>
      <c r="L103" s="227" t="s">
        <v>291</v>
      </c>
      <c r="M103" s="227" t="s">
        <v>439</v>
      </c>
      <c r="N103" s="227" t="s">
        <v>1810</v>
      </c>
      <c r="O103" s="572" t="s">
        <v>584</v>
      </c>
      <c r="P103" s="572" t="s">
        <v>300</v>
      </c>
      <c r="Q103" s="545" t="s">
        <v>454</v>
      </c>
      <c r="R103" s="572" t="s">
        <v>455</v>
      </c>
      <c r="S103" s="227"/>
      <c r="BE103" s="44" t="s">
        <v>100</v>
      </c>
      <c r="BF103" s="44" t="s">
        <v>103</v>
      </c>
      <c r="BG103" s="44" t="s">
        <v>103</v>
      </c>
      <c r="BH103" s="44" t="s">
        <v>103</v>
      </c>
      <c r="BI103" s="44" t="s">
        <v>103</v>
      </c>
      <c r="BL103" s="44">
        <v>1</v>
      </c>
      <c r="BS103" s="245" t="s">
        <v>742</v>
      </c>
      <c r="BT103" s="44" t="s">
        <v>1929</v>
      </c>
      <c r="BU103" s="245"/>
      <c r="BX103" s="44">
        <v>6.2689063606557092</v>
      </c>
      <c r="CA103" s="245" t="s">
        <v>100</v>
      </c>
      <c r="CB103" s="245" t="s">
        <v>1997</v>
      </c>
      <c r="CK103" s="44" t="s">
        <v>101</v>
      </c>
      <c r="CL103" s="45" t="s">
        <v>100</v>
      </c>
      <c r="CM103" s="44" t="s">
        <v>2289</v>
      </c>
      <c r="CQ103" s="415" t="s">
        <v>2599</v>
      </c>
    </row>
    <row r="104" spans="1:99" ht="34.5" hidden="1" customHeight="1" x14ac:dyDescent="0.3">
      <c r="A104" s="44" t="s">
        <v>784</v>
      </c>
      <c r="B104" s="44" t="s">
        <v>101</v>
      </c>
      <c r="C104" s="44"/>
      <c r="D104" s="44"/>
      <c r="E104" s="543">
        <v>2</v>
      </c>
      <c r="F104" s="44" t="s">
        <v>1799</v>
      </c>
      <c r="G104" s="44" t="s">
        <v>100</v>
      </c>
      <c r="H104" s="44" t="s">
        <v>606</v>
      </c>
      <c r="I104" s="227" t="s">
        <v>66</v>
      </c>
      <c r="J104" s="544" t="s">
        <v>187</v>
      </c>
      <c r="K104" s="227" t="s">
        <v>588</v>
      </c>
      <c r="L104" s="227" t="s">
        <v>291</v>
      </c>
      <c r="M104" s="227" t="s">
        <v>439</v>
      </c>
      <c r="N104" s="227" t="s">
        <v>1810</v>
      </c>
      <c r="O104" s="572" t="s">
        <v>584</v>
      </c>
      <c r="P104" s="572" t="s">
        <v>284</v>
      </c>
      <c r="Q104" s="545" t="s">
        <v>451</v>
      </c>
      <c r="R104" s="572" t="s">
        <v>303</v>
      </c>
      <c r="S104" s="227"/>
      <c r="BS104" s="245" t="s">
        <v>742</v>
      </c>
      <c r="BT104" s="44" t="s">
        <v>2033</v>
      </c>
      <c r="BU104" s="245"/>
      <c r="CL104" s="45" t="s">
        <v>100</v>
      </c>
    </row>
    <row r="105" spans="1:99" ht="34.5" hidden="1" customHeight="1" x14ac:dyDescent="0.3">
      <c r="A105" s="44" t="s">
        <v>784</v>
      </c>
      <c r="B105" s="44"/>
      <c r="C105" s="44" t="s">
        <v>833</v>
      </c>
      <c r="D105" s="44"/>
      <c r="E105" s="543">
        <v>2</v>
      </c>
      <c r="F105" s="44" t="s">
        <v>1799</v>
      </c>
      <c r="G105" s="49" t="s">
        <v>2317</v>
      </c>
      <c r="H105" s="44" t="s">
        <v>606</v>
      </c>
      <c r="I105" s="227" t="s">
        <v>283</v>
      </c>
      <c r="J105" s="544" t="s">
        <v>187</v>
      </c>
      <c r="K105" s="227" t="s">
        <v>590</v>
      </c>
      <c r="L105" s="227" t="s">
        <v>291</v>
      </c>
      <c r="M105" s="227" t="s">
        <v>439</v>
      </c>
      <c r="N105" s="227" t="s">
        <v>1810</v>
      </c>
      <c r="O105" s="572" t="s">
        <v>584</v>
      </c>
      <c r="P105" s="572" t="s">
        <v>284</v>
      </c>
      <c r="Q105" s="545" t="s">
        <v>451</v>
      </c>
      <c r="R105" s="572" t="s">
        <v>303</v>
      </c>
      <c r="S105" s="265" t="s">
        <v>1083</v>
      </c>
      <c r="U105" s="225">
        <v>0</v>
      </c>
      <c r="V105" s="225">
        <v>0</v>
      </c>
      <c r="W105" s="225">
        <v>0</v>
      </c>
      <c r="X105" s="225">
        <v>0</v>
      </c>
      <c r="Y105" s="225">
        <v>0</v>
      </c>
      <c r="Z105" s="225">
        <v>0</v>
      </c>
      <c r="AA105" s="225">
        <v>0</v>
      </c>
      <c r="AB105" s="225">
        <v>0</v>
      </c>
      <c r="AC105" s="225">
        <v>0</v>
      </c>
      <c r="AD105" s="225">
        <v>0</v>
      </c>
      <c r="AE105" s="225">
        <v>0</v>
      </c>
      <c r="AF105" s="225">
        <v>0</v>
      </c>
      <c r="AG105" s="225">
        <v>0</v>
      </c>
      <c r="AH105" s="225">
        <v>0</v>
      </c>
      <c r="AI105" s="225">
        <v>0</v>
      </c>
      <c r="AJ105" s="225">
        <v>0</v>
      </c>
      <c r="AK105" s="225">
        <v>0</v>
      </c>
      <c r="AL105" s="225">
        <v>0</v>
      </c>
      <c r="AM105" s="225">
        <v>0</v>
      </c>
      <c r="AN105" s="225">
        <v>0</v>
      </c>
      <c r="AO105" s="225">
        <v>0</v>
      </c>
      <c r="AP105" s="225">
        <v>0</v>
      </c>
      <c r="AQ105" s="225">
        <v>0</v>
      </c>
      <c r="AR105" s="225">
        <v>0</v>
      </c>
      <c r="AS105" s="225">
        <v>0</v>
      </c>
      <c r="AT105" s="225">
        <v>0</v>
      </c>
      <c r="AU105" s="225">
        <v>0</v>
      </c>
      <c r="AV105" s="225">
        <v>0</v>
      </c>
      <c r="AW105" s="225">
        <v>0</v>
      </c>
      <c r="AX105" s="225">
        <v>0</v>
      </c>
      <c r="AY105" s="225">
        <v>0</v>
      </c>
      <c r="AZ105" s="225">
        <v>0</v>
      </c>
      <c r="BA105" s="225">
        <v>0</v>
      </c>
      <c r="BB105" s="225">
        <v>0</v>
      </c>
      <c r="BC105" s="225">
        <v>0</v>
      </c>
      <c r="BD105" s="225">
        <v>0</v>
      </c>
      <c r="BE105" s="44" t="s">
        <v>121</v>
      </c>
      <c r="BF105" s="43" t="s">
        <v>101</v>
      </c>
      <c r="BG105" s="43" t="s">
        <v>101</v>
      </c>
      <c r="BH105" s="43" t="s">
        <v>101</v>
      </c>
      <c r="BI105" s="43" t="s">
        <v>101</v>
      </c>
      <c r="BJ105" s="43" t="s">
        <v>101</v>
      </c>
      <c r="BK105" s="43" t="s">
        <v>101</v>
      </c>
      <c r="BL105" s="235" t="s">
        <v>101</v>
      </c>
      <c r="BS105" s="242">
        <v>0</v>
      </c>
      <c r="BT105" s="49" t="s">
        <v>2036</v>
      </c>
      <c r="BU105" s="49" t="s">
        <v>2036</v>
      </c>
      <c r="CL105" s="45" t="s">
        <v>100</v>
      </c>
      <c r="CU105" s="44" t="s">
        <v>2081</v>
      </c>
    </row>
    <row r="106" spans="1:99" ht="34.5" hidden="1" customHeight="1" x14ac:dyDescent="0.3">
      <c r="A106" s="44" t="s">
        <v>323</v>
      </c>
      <c r="B106" s="44"/>
      <c r="C106" s="44"/>
      <c r="D106" s="44"/>
      <c r="E106" s="543">
        <v>2</v>
      </c>
      <c r="F106" s="44" t="s">
        <v>1799</v>
      </c>
      <c r="G106" s="44" t="s">
        <v>101</v>
      </c>
      <c r="H106" s="44" t="s">
        <v>606</v>
      </c>
      <c r="I106" s="227" t="s">
        <v>67</v>
      </c>
      <c r="J106" s="544" t="s">
        <v>187</v>
      </c>
      <c r="K106" s="227" t="s">
        <v>467</v>
      </c>
      <c r="L106" s="227" t="s">
        <v>291</v>
      </c>
      <c r="M106" s="227" t="s">
        <v>439</v>
      </c>
      <c r="N106" s="227" t="s">
        <v>1810</v>
      </c>
      <c r="O106" s="227" t="s">
        <v>584</v>
      </c>
      <c r="P106" s="545" t="s">
        <v>280</v>
      </c>
      <c r="Q106" s="545" t="s">
        <v>430</v>
      </c>
      <c r="R106" s="545" t="s">
        <v>1801</v>
      </c>
      <c r="S106" s="227"/>
      <c r="BS106" s="245"/>
    </row>
    <row r="107" spans="1:99" ht="34.5" hidden="1" customHeight="1" x14ac:dyDescent="0.3">
      <c r="A107" s="44" t="s">
        <v>323</v>
      </c>
      <c r="B107" s="44"/>
      <c r="C107" s="44"/>
      <c r="D107" s="44"/>
      <c r="E107" s="543">
        <v>2</v>
      </c>
      <c r="F107" s="44" t="s">
        <v>1799</v>
      </c>
      <c r="G107" s="44" t="s">
        <v>101</v>
      </c>
      <c r="H107" s="44" t="s">
        <v>606</v>
      </c>
      <c r="I107" s="227" t="s">
        <v>68</v>
      </c>
      <c r="J107" s="544" t="s">
        <v>187</v>
      </c>
      <c r="K107" s="227" t="s">
        <v>468</v>
      </c>
      <c r="L107" s="227" t="s">
        <v>469</v>
      </c>
      <c r="M107" s="227" t="s">
        <v>470</v>
      </c>
      <c r="N107" s="227" t="s">
        <v>1810</v>
      </c>
      <c r="O107" s="227" t="s">
        <v>584</v>
      </c>
      <c r="P107" s="545" t="s">
        <v>292</v>
      </c>
      <c r="Q107" s="545" t="s">
        <v>399</v>
      </c>
      <c r="R107" s="545" t="s">
        <v>1801</v>
      </c>
      <c r="S107" s="227"/>
      <c r="BS107" s="245"/>
    </row>
    <row r="108" spans="1:99" ht="34.5" hidden="1" customHeight="1" x14ac:dyDescent="0.3">
      <c r="A108" s="44" t="s">
        <v>130</v>
      </c>
      <c r="B108" s="44" t="s">
        <v>101</v>
      </c>
      <c r="C108" s="44"/>
      <c r="D108" s="44"/>
      <c r="E108" s="543">
        <v>2</v>
      </c>
      <c r="F108" s="44" t="s">
        <v>1799</v>
      </c>
      <c r="G108" s="44" t="s">
        <v>100</v>
      </c>
      <c r="H108" s="44" t="s">
        <v>606</v>
      </c>
      <c r="I108" s="227" t="s">
        <v>151</v>
      </c>
      <c r="J108" s="544" t="s">
        <v>187</v>
      </c>
      <c r="K108" s="227" t="s">
        <v>152</v>
      </c>
      <c r="L108" s="227" t="s">
        <v>142</v>
      </c>
      <c r="M108" s="227" t="s">
        <v>434</v>
      </c>
      <c r="N108" s="227" t="s">
        <v>1810</v>
      </c>
      <c r="O108" s="572" t="s">
        <v>584</v>
      </c>
      <c r="P108" s="572" t="s">
        <v>105</v>
      </c>
      <c r="Q108" s="545" t="s">
        <v>403</v>
      </c>
      <c r="R108" s="572" t="s">
        <v>135</v>
      </c>
      <c r="S108" s="227"/>
      <c r="BS108" s="245" t="s">
        <v>742</v>
      </c>
      <c r="BT108" s="44" t="s">
        <v>772</v>
      </c>
      <c r="BU108" s="245"/>
      <c r="BV108" s="44" t="s">
        <v>2174</v>
      </c>
      <c r="BX108" s="44">
        <v>6.7028296366120399</v>
      </c>
      <c r="CL108" s="45" t="s">
        <v>100</v>
      </c>
    </row>
    <row r="109" spans="1:99" ht="34.5" hidden="1" customHeight="1" x14ac:dyDescent="0.3">
      <c r="A109" s="44" t="s">
        <v>323</v>
      </c>
      <c r="B109" s="44"/>
      <c r="C109" s="44"/>
      <c r="D109" s="44"/>
      <c r="E109" s="543">
        <v>2</v>
      </c>
      <c r="F109" s="44" t="s">
        <v>1799</v>
      </c>
      <c r="G109" s="44" t="s">
        <v>101</v>
      </c>
      <c r="H109" s="44" t="s">
        <v>606</v>
      </c>
      <c r="I109" s="227" t="s">
        <v>240</v>
      </c>
      <c r="J109" s="544" t="s">
        <v>187</v>
      </c>
      <c r="K109" s="227" t="s">
        <v>475</v>
      </c>
      <c r="L109" s="227" t="s">
        <v>142</v>
      </c>
      <c r="M109" s="227" t="s">
        <v>434</v>
      </c>
      <c r="N109" s="227" t="s">
        <v>1810</v>
      </c>
      <c r="O109" s="227" t="s">
        <v>584</v>
      </c>
      <c r="P109" s="545" t="s">
        <v>476</v>
      </c>
      <c r="Q109" s="545" t="s">
        <v>477</v>
      </c>
      <c r="R109" s="545" t="s">
        <v>1801</v>
      </c>
      <c r="S109" s="227"/>
      <c r="BS109" s="245"/>
    </row>
    <row r="110" spans="1:99" ht="34.5" customHeight="1" x14ac:dyDescent="0.3">
      <c r="A110" s="44" t="s">
        <v>784</v>
      </c>
      <c r="B110" s="681" t="s">
        <v>2310</v>
      </c>
      <c r="C110" s="44" t="s">
        <v>2308</v>
      </c>
      <c r="D110" s="44"/>
      <c r="E110" s="543">
        <v>2</v>
      </c>
      <c r="F110" s="44" t="s">
        <v>1799</v>
      </c>
      <c r="G110" s="44" t="s">
        <v>100</v>
      </c>
      <c r="H110" s="44" t="s">
        <v>606</v>
      </c>
      <c r="I110" s="227" t="s">
        <v>108</v>
      </c>
      <c r="J110" s="544" t="s">
        <v>187</v>
      </c>
      <c r="K110" s="227" t="s">
        <v>592</v>
      </c>
      <c r="L110" s="227" t="s">
        <v>291</v>
      </c>
      <c r="M110" s="227" t="s">
        <v>439</v>
      </c>
      <c r="N110" s="227" t="s">
        <v>1810</v>
      </c>
      <c r="O110" s="572" t="s">
        <v>584</v>
      </c>
      <c r="P110" s="572" t="s">
        <v>188</v>
      </c>
      <c r="Q110" s="545" t="s">
        <v>495</v>
      </c>
      <c r="R110" s="572" t="s">
        <v>175</v>
      </c>
      <c r="S110" s="227"/>
      <c r="BE110" s="44" t="s">
        <v>100</v>
      </c>
      <c r="BF110" s="44" t="s">
        <v>103</v>
      </c>
      <c r="BG110" s="44" t="s">
        <v>103</v>
      </c>
      <c r="BH110" s="44" t="s">
        <v>103</v>
      </c>
      <c r="BI110" s="44" t="s">
        <v>103</v>
      </c>
      <c r="BS110" s="245" t="s">
        <v>742</v>
      </c>
      <c r="BT110" s="44" t="s">
        <v>2094</v>
      </c>
      <c r="BU110" s="245"/>
      <c r="BX110" s="44">
        <v>8.3058493770491904</v>
      </c>
      <c r="CA110" s="245" t="s">
        <v>100</v>
      </c>
      <c r="CB110" s="245" t="s">
        <v>1997</v>
      </c>
      <c r="CK110" s="44" t="s">
        <v>101</v>
      </c>
      <c r="CL110" s="45" t="s">
        <v>100</v>
      </c>
      <c r="CM110" s="49" t="s">
        <v>2297</v>
      </c>
      <c r="CN110" s="49"/>
      <c r="CQ110" s="415" t="s">
        <v>2600</v>
      </c>
    </row>
    <row r="111" spans="1:99" ht="34.5" customHeight="1" x14ac:dyDescent="0.3">
      <c r="A111" s="44" t="s">
        <v>784</v>
      </c>
      <c r="B111" s="44" t="s">
        <v>100</v>
      </c>
      <c r="C111" s="44" t="s">
        <v>799</v>
      </c>
      <c r="D111" s="44"/>
      <c r="E111" s="543">
        <v>2</v>
      </c>
      <c r="F111" s="44" t="s">
        <v>1799</v>
      </c>
      <c r="G111" s="44" t="s">
        <v>100</v>
      </c>
      <c r="H111" s="44" t="s">
        <v>606</v>
      </c>
      <c r="I111" s="227" t="s">
        <v>108</v>
      </c>
      <c r="J111" s="544" t="s">
        <v>187</v>
      </c>
      <c r="K111" s="227" t="s">
        <v>592</v>
      </c>
      <c r="L111" s="227" t="s">
        <v>593</v>
      </c>
      <c r="M111" s="227" t="s">
        <v>594</v>
      </c>
      <c r="N111" s="227" t="s">
        <v>1810</v>
      </c>
      <c r="O111" s="572" t="s">
        <v>584</v>
      </c>
      <c r="P111" s="572" t="s">
        <v>188</v>
      </c>
      <c r="Q111" s="545" t="s">
        <v>495</v>
      </c>
      <c r="R111" s="572" t="s">
        <v>175</v>
      </c>
      <c r="S111" s="227"/>
      <c r="BE111" s="44" t="s">
        <v>100</v>
      </c>
      <c r="BF111" s="44" t="s">
        <v>101</v>
      </c>
      <c r="BG111" s="44" t="s">
        <v>101</v>
      </c>
      <c r="BH111" s="44" t="s">
        <v>103</v>
      </c>
      <c r="BI111" s="44" t="s">
        <v>101</v>
      </c>
      <c r="BJ111" s="299" t="s">
        <v>103</v>
      </c>
      <c r="BK111" s="263" t="s">
        <v>101</v>
      </c>
      <c r="BS111" s="242">
        <v>0</v>
      </c>
      <c r="BT111" s="49" t="s">
        <v>799</v>
      </c>
      <c r="BU111" s="245" t="s">
        <v>2038</v>
      </c>
      <c r="BX111" s="44">
        <v>7.131226229508196E-2</v>
      </c>
      <c r="CA111" s="245" t="s">
        <v>100</v>
      </c>
      <c r="CB111" s="245" t="s">
        <v>1997</v>
      </c>
      <c r="CI111" s="44" t="s">
        <v>100</v>
      </c>
      <c r="CJ111" s="44" t="s">
        <v>100</v>
      </c>
      <c r="CK111" s="44" t="s">
        <v>100</v>
      </c>
      <c r="CL111" s="45" t="s">
        <v>100</v>
      </c>
      <c r="CM111" s="44" t="s">
        <v>2293</v>
      </c>
    </row>
    <row r="112" spans="1:99" ht="34.5" customHeight="1" x14ac:dyDescent="0.3">
      <c r="A112" s="44" t="s">
        <v>784</v>
      </c>
      <c r="B112" s="681" t="s">
        <v>2310</v>
      </c>
      <c r="C112" s="44" t="s">
        <v>2308</v>
      </c>
      <c r="D112" s="44"/>
      <c r="E112" s="543">
        <v>2</v>
      </c>
      <c r="F112" s="44" t="s">
        <v>1799</v>
      </c>
      <c r="G112" s="44" t="s">
        <v>100</v>
      </c>
      <c r="H112" s="44" t="s">
        <v>606</v>
      </c>
      <c r="I112" s="227" t="s">
        <v>1833</v>
      </c>
      <c r="J112" s="544" t="s">
        <v>187</v>
      </c>
      <c r="K112" s="227" t="s">
        <v>592</v>
      </c>
      <c r="L112" s="227" t="s">
        <v>286</v>
      </c>
      <c r="M112" s="227" t="s">
        <v>595</v>
      </c>
      <c r="N112" s="227" t="s">
        <v>1810</v>
      </c>
      <c r="O112" s="572" t="s">
        <v>584</v>
      </c>
      <c r="P112" s="572" t="s">
        <v>188</v>
      </c>
      <c r="Q112" s="545" t="s">
        <v>495</v>
      </c>
      <c r="R112" s="572" t="s">
        <v>175</v>
      </c>
      <c r="S112" s="227"/>
      <c r="BE112" s="44" t="s">
        <v>100</v>
      </c>
      <c r="BF112" s="44" t="s">
        <v>103</v>
      </c>
      <c r="BG112" s="44" t="s">
        <v>103</v>
      </c>
      <c r="BH112" s="44" t="s">
        <v>103</v>
      </c>
      <c r="BI112" s="44" t="s">
        <v>103</v>
      </c>
      <c r="BS112" s="245" t="s">
        <v>742</v>
      </c>
      <c r="BT112" s="44" t="s">
        <v>2039</v>
      </c>
      <c r="BU112" s="245"/>
      <c r="BV112" s="44" t="s">
        <v>2179</v>
      </c>
      <c r="BX112" s="44">
        <v>5.8193735519125802</v>
      </c>
      <c r="CA112" s="245" t="s">
        <v>100</v>
      </c>
      <c r="CB112" s="613" t="s">
        <v>2213</v>
      </c>
      <c r="CD112" s="398" t="s">
        <v>2242</v>
      </c>
      <c r="CE112" s="398" t="s">
        <v>2241</v>
      </c>
      <c r="CF112" s="603" t="s">
        <v>2214</v>
      </c>
      <c r="CG112" s="44" t="s">
        <v>606</v>
      </c>
      <c r="CK112" s="44" t="s">
        <v>101</v>
      </c>
      <c r="CL112" s="45" t="s">
        <v>100</v>
      </c>
      <c r="CM112" s="243" t="s">
        <v>833</v>
      </c>
      <c r="CN112" s="243" t="s">
        <v>100</v>
      </c>
    </row>
    <row r="113" spans="1:92" ht="34.5" customHeight="1" x14ac:dyDescent="0.3">
      <c r="A113" s="44" t="s">
        <v>784</v>
      </c>
      <c r="B113" s="44" t="s">
        <v>100</v>
      </c>
      <c r="C113" s="44" t="s">
        <v>799</v>
      </c>
      <c r="D113" s="44"/>
      <c r="E113" s="543">
        <v>2</v>
      </c>
      <c r="F113" s="44" t="s">
        <v>1799</v>
      </c>
      <c r="G113" s="44" t="s">
        <v>100</v>
      </c>
      <c r="H113" s="44" t="s">
        <v>606</v>
      </c>
      <c r="I113" s="227" t="s">
        <v>108</v>
      </c>
      <c r="J113" s="544" t="s">
        <v>187</v>
      </c>
      <c r="K113" s="227" t="s">
        <v>596</v>
      </c>
      <c r="L113" s="227" t="s">
        <v>169</v>
      </c>
      <c r="M113" s="227" t="s">
        <v>530</v>
      </c>
      <c r="N113" s="227" t="s">
        <v>1810</v>
      </c>
      <c r="O113" s="572" t="s">
        <v>584</v>
      </c>
      <c r="P113" s="572" t="s">
        <v>188</v>
      </c>
      <c r="Q113" s="545" t="s">
        <v>495</v>
      </c>
      <c r="R113" s="572" t="s">
        <v>175</v>
      </c>
      <c r="S113" s="227"/>
      <c r="BE113" s="44" t="s">
        <v>100</v>
      </c>
      <c r="BF113" s="44" t="s">
        <v>101</v>
      </c>
      <c r="BG113" s="44" t="s">
        <v>101</v>
      </c>
      <c r="BH113" s="44" t="s">
        <v>101</v>
      </c>
      <c r="BI113" s="44" t="s">
        <v>101</v>
      </c>
      <c r="BJ113" s="263" t="s">
        <v>101</v>
      </c>
      <c r="BK113" s="263" t="s">
        <v>101</v>
      </c>
      <c r="BL113" s="44" t="s">
        <v>121</v>
      </c>
      <c r="BS113" s="242">
        <v>0</v>
      </c>
      <c r="BT113" s="49" t="s">
        <v>820</v>
      </c>
      <c r="BU113" s="242" t="s">
        <v>820</v>
      </c>
      <c r="CA113" s="245" t="s">
        <v>101</v>
      </c>
      <c r="CB113" s="245" t="s">
        <v>1997</v>
      </c>
      <c r="CF113" s="601"/>
      <c r="CI113" s="44" t="s">
        <v>101</v>
      </c>
      <c r="CJ113" s="44" t="s">
        <v>100</v>
      </c>
      <c r="CK113" s="44" t="s">
        <v>100</v>
      </c>
      <c r="CL113" s="45" t="s">
        <v>100</v>
      </c>
      <c r="CM113" s="243" t="s">
        <v>833</v>
      </c>
      <c r="CN113" s="243" t="s">
        <v>100</v>
      </c>
    </row>
    <row r="114" spans="1:92" ht="34.5" customHeight="1" x14ac:dyDescent="0.3">
      <c r="A114" s="44" t="s">
        <v>784</v>
      </c>
      <c r="B114" s="681" t="s">
        <v>2310</v>
      </c>
      <c r="C114" s="44" t="s">
        <v>2308</v>
      </c>
      <c r="D114" s="44"/>
      <c r="E114" s="543">
        <v>2</v>
      </c>
      <c r="F114" s="44" t="s">
        <v>1799</v>
      </c>
      <c r="G114" s="44" t="s">
        <v>100</v>
      </c>
      <c r="H114" s="44" t="s">
        <v>606</v>
      </c>
      <c r="I114" s="227" t="s">
        <v>597</v>
      </c>
      <c r="J114" s="544" t="s">
        <v>187</v>
      </c>
      <c r="K114" s="227" t="s">
        <v>596</v>
      </c>
      <c r="L114" s="227" t="s">
        <v>97</v>
      </c>
      <c r="M114" s="227" t="s">
        <v>531</v>
      </c>
      <c r="N114" s="227" t="s">
        <v>1810</v>
      </c>
      <c r="O114" s="572" t="s">
        <v>584</v>
      </c>
      <c r="P114" s="572" t="s">
        <v>188</v>
      </c>
      <c r="Q114" s="545" t="s">
        <v>495</v>
      </c>
      <c r="R114" s="572" t="s">
        <v>175</v>
      </c>
      <c r="S114" s="227"/>
      <c r="BE114" s="44" t="s">
        <v>100</v>
      </c>
      <c r="BF114" s="44" t="s">
        <v>101</v>
      </c>
      <c r="BG114" s="44" t="s">
        <v>101</v>
      </c>
      <c r="BH114" s="44" t="s">
        <v>101</v>
      </c>
      <c r="BI114" s="44" t="s">
        <v>101</v>
      </c>
      <c r="BS114" s="242">
        <v>1</v>
      </c>
      <c r="BT114" s="49" t="s">
        <v>2040</v>
      </c>
      <c r="BU114" s="245" t="s">
        <v>2041</v>
      </c>
      <c r="BV114" s="44" t="s">
        <v>2166</v>
      </c>
      <c r="BX114" s="44">
        <v>0.45115475409836048</v>
      </c>
      <c r="CA114" s="245" t="s">
        <v>100</v>
      </c>
      <c r="CB114" s="245" t="s">
        <v>1997</v>
      </c>
      <c r="CI114" s="44" t="s">
        <v>101</v>
      </c>
      <c r="CJ114" s="44" t="s">
        <v>101</v>
      </c>
      <c r="CK114" s="44" t="s">
        <v>100</v>
      </c>
      <c r="CL114" s="45" t="s">
        <v>100</v>
      </c>
      <c r="CM114" s="243" t="s">
        <v>833</v>
      </c>
      <c r="CN114" s="243" t="s">
        <v>100</v>
      </c>
    </row>
    <row r="115" spans="1:92" ht="34.5" hidden="1" customHeight="1" x14ac:dyDescent="0.3">
      <c r="A115" s="44" t="s">
        <v>130</v>
      </c>
      <c r="B115" s="44" t="s">
        <v>101</v>
      </c>
      <c r="C115" s="44"/>
      <c r="D115" s="44"/>
      <c r="E115" s="543">
        <v>2</v>
      </c>
      <c r="F115" s="44" t="s">
        <v>1799</v>
      </c>
      <c r="G115" s="44" t="s">
        <v>100</v>
      </c>
      <c r="H115" s="44" t="s">
        <v>606</v>
      </c>
      <c r="I115" s="227" t="s">
        <v>153</v>
      </c>
      <c r="J115" s="544" t="s">
        <v>187</v>
      </c>
      <c r="K115" s="227" t="s">
        <v>154</v>
      </c>
      <c r="L115" s="227" t="s">
        <v>118</v>
      </c>
      <c r="M115" s="227" t="s">
        <v>485</v>
      </c>
      <c r="N115" s="227" t="s">
        <v>1810</v>
      </c>
      <c r="O115" s="572" t="s">
        <v>584</v>
      </c>
      <c r="P115" s="572" t="s">
        <v>140</v>
      </c>
      <c r="Q115" s="545" t="s">
        <v>433</v>
      </c>
      <c r="R115" s="572" t="s">
        <v>141</v>
      </c>
      <c r="S115" s="227"/>
      <c r="BS115" s="586" t="s">
        <v>742</v>
      </c>
      <c r="BT115" s="587" t="s">
        <v>1937</v>
      </c>
      <c r="BU115" s="245"/>
      <c r="BV115" s="44" t="s">
        <v>2180</v>
      </c>
      <c r="BX115" s="44">
        <v>0.56122387978142063</v>
      </c>
      <c r="CL115" s="45" t="s">
        <v>100</v>
      </c>
    </row>
    <row r="116" spans="1:92" ht="33.75" hidden="1" customHeight="1" x14ac:dyDescent="0.3">
      <c r="A116" s="553" t="s">
        <v>130</v>
      </c>
      <c r="B116" s="548" t="s">
        <v>2316</v>
      </c>
      <c r="C116" s="553"/>
      <c r="D116" s="553"/>
      <c r="E116" s="543">
        <v>2</v>
      </c>
      <c r="F116" s="44" t="s">
        <v>1799</v>
      </c>
      <c r="G116" s="548" t="s">
        <v>2317</v>
      </c>
      <c r="H116" s="553" t="s">
        <v>606</v>
      </c>
      <c r="I116" s="554" t="s">
        <v>302</v>
      </c>
      <c r="J116" s="555" t="s">
        <v>187</v>
      </c>
      <c r="K116" s="554" t="s">
        <v>492</v>
      </c>
      <c r="L116" s="554" t="s">
        <v>118</v>
      </c>
      <c r="M116" s="554" t="s">
        <v>485</v>
      </c>
      <c r="N116" s="549" t="s">
        <v>1810</v>
      </c>
      <c r="O116" s="575" t="s">
        <v>584</v>
      </c>
      <c r="P116" s="575" t="s">
        <v>107</v>
      </c>
      <c r="Q116" s="554" t="s">
        <v>447</v>
      </c>
      <c r="R116" s="575" t="s">
        <v>146</v>
      </c>
      <c r="S116" s="547" t="s">
        <v>1828</v>
      </c>
      <c r="BS116" s="245" t="s">
        <v>742</v>
      </c>
      <c r="BT116" s="44" t="s">
        <v>2053</v>
      </c>
      <c r="BU116" s="44" t="s">
        <v>2052</v>
      </c>
      <c r="CL116" s="45" t="s">
        <v>100</v>
      </c>
    </row>
    <row r="117" spans="1:92" ht="34.5" hidden="1" customHeight="1" x14ac:dyDescent="0.3">
      <c r="A117" s="44" t="s">
        <v>323</v>
      </c>
      <c r="B117" s="44"/>
      <c r="C117" s="44"/>
      <c r="D117" s="44"/>
      <c r="E117" s="543">
        <v>2</v>
      </c>
      <c r="F117" s="44" t="s">
        <v>1799</v>
      </c>
      <c r="G117" s="44" t="s">
        <v>101</v>
      </c>
      <c r="H117" s="44" t="s">
        <v>606</v>
      </c>
      <c r="I117" s="227" t="s">
        <v>70</v>
      </c>
      <c r="J117" s="544" t="s">
        <v>187</v>
      </c>
      <c r="K117" s="227" t="s">
        <v>496</v>
      </c>
      <c r="L117" s="227" t="s">
        <v>142</v>
      </c>
      <c r="M117" s="227" t="s">
        <v>434</v>
      </c>
      <c r="N117" s="227" t="s">
        <v>1810</v>
      </c>
      <c r="O117" s="227" t="s">
        <v>584</v>
      </c>
      <c r="P117" s="545" t="s">
        <v>292</v>
      </c>
      <c r="Q117" s="545" t="s">
        <v>399</v>
      </c>
      <c r="R117" s="545" t="s">
        <v>1801</v>
      </c>
      <c r="S117" s="227"/>
      <c r="BS117" s="245"/>
    </row>
    <row r="118" spans="1:92" ht="34.5" hidden="1" customHeight="1" x14ac:dyDescent="0.3">
      <c r="A118" s="44" t="s">
        <v>323</v>
      </c>
      <c r="B118" s="44"/>
      <c r="C118" s="44"/>
      <c r="D118" s="44"/>
      <c r="E118" s="543">
        <v>2</v>
      </c>
      <c r="F118" s="44" t="s">
        <v>1799</v>
      </c>
      <c r="G118" s="44" t="s">
        <v>101</v>
      </c>
      <c r="H118" s="44" t="s">
        <v>606</v>
      </c>
      <c r="I118" s="227" t="s">
        <v>90</v>
      </c>
      <c r="J118" s="544" t="s">
        <v>187</v>
      </c>
      <c r="K118" s="227" t="s">
        <v>504</v>
      </c>
      <c r="L118" s="227" t="s">
        <v>142</v>
      </c>
      <c r="M118" s="227" t="s">
        <v>434</v>
      </c>
      <c r="N118" s="227" t="s">
        <v>1810</v>
      </c>
      <c r="O118" s="227" t="s">
        <v>584</v>
      </c>
      <c r="P118" s="545" t="s">
        <v>292</v>
      </c>
      <c r="Q118" s="545" t="s">
        <v>399</v>
      </c>
      <c r="R118" s="545" t="s">
        <v>1801</v>
      </c>
      <c r="S118" s="227"/>
      <c r="BS118" s="245"/>
    </row>
    <row r="119" spans="1:92" ht="34.5" hidden="1" customHeight="1" x14ac:dyDescent="0.3">
      <c r="A119" s="44" t="s">
        <v>323</v>
      </c>
      <c r="B119" s="44"/>
      <c r="C119" s="44"/>
      <c r="D119" s="44"/>
      <c r="E119" s="543">
        <v>2</v>
      </c>
      <c r="F119" s="44" t="s">
        <v>1799</v>
      </c>
      <c r="G119" s="44" t="s">
        <v>101</v>
      </c>
      <c r="H119" s="44" t="s">
        <v>606</v>
      </c>
      <c r="I119" s="227" t="s">
        <v>299</v>
      </c>
      <c r="J119" s="544" t="s">
        <v>187</v>
      </c>
      <c r="K119" s="227" t="s">
        <v>505</v>
      </c>
      <c r="L119" s="227" t="s">
        <v>142</v>
      </c>
      <c r="M119" s="227" t="s">
        <v>434</v>
      </c>
      <c r="N119" s="227" t="s">
        <v>1810</v>
      </c>
      <c r="O119" s="227" t="s">
        <v>584</v>
      </c>
      <c r="P119" s="545" t="s">
        <v>239</v>
      </c>
      <c r="Q119" s="545" t="s">
        <v>506</v>
      </c>
      <c r="R119" s="545" t="s">
        <v>1801</v>
      </c>
      <c r="S119" s="227"/>
      <c r="BS119" s="245"/>
    </row>
    <row r="120" spans="1:92" ht="34.5" customHeight="1" x14ac:dyDescent="0.3">
      <c r="A120" s="44" t="s">
        <v>130</v>
      </c>
      <c r="B120" s="681" t="s">
        <v>2310</v>
      </c>
      <c r="C120" s="44" t="s">
        <v>2308</v>
      </c>
      <c r="D120" s="44"/>
      <c r="E120" s="543">
        <v>2</v>
      </c>
      <c r="F120" s="44" t="s">
        <v>1799</v>
      </c>
      <c r="G120" s="44" t="s">
        <v>100</v>
      </c>
      <c r="H120" s="44" t="s">
        <v>606</v>
      </c>
      <c r="I120" s="227" t="s">
        <v>112</v>
      </c>
      <c r="J120" s="544" t="s">
        <v>187</v>
      </c>
      <c r="K120" s="227" t="s">
        <v>162</v>
      </c>
      <c r="L120" s="227" t="s">
        <v>142</v>
      </c>
      <c r="M120" s="227" t="s">
        <v>434</v>
      </c>
      <c r="N120" s="227" t="s">
        <v>1810</v>
      </c>
      <c r="O120" s="572" t="s">
        <v>584</v>
      </c>
      <c r="P120" s="572" t="s">
        <v>163</v>
      </c>
      <c r="Q120" s="545" t="s">
        <v>447</v>
      </c>
      <c r="R120" s="572" t="s">
        <v>146</v>
      </c>
      <c r="S120" s="227"/>
      <c r="BE120" s="44" t="s">
        <v>100</v>
      </c>
      <c r="BF120" s="44" t="s">
        <v>101</v>
      </c>
      <c r="BG120" s="44" t="s">
        <v>103</v>
      </c>
      <c r="BH120" s="44" t="s">
        <v>103</v>
      </c>
      <c r="BI120" s="44" t="s">
        <v>103</v>
      </c>
      <c r="BS120" s="245" t="s">
        <v>742</v>
      </c>
      <c r="BT120" s="44" t="s">
        <v>2043</v>
      </c>
      <c r="BU120" s="245" t="s">
        <v>2044</v>
      </c>
      <c r="BV120" s="44" t="s">
        <v>2166</v>
      </c>
      <c r="BW120" s="44">
        <v>1.8341773114754099</v>
      </c>
      <c r="BX120" s="44">
        <v>1.8341773114754099</v>
      </c>
      <c r="CA120" s="245" t="s">
        <v>100</v>
      </c>
      <c r="CB120" s="245" t="s">
        <v>1997</v>
      </c>
      <c r="CK120" s="44" t="s">
        <v>101</v>
      </c>
      <c r="CL120" s="45" t="s">
        <v>100</v>
      </c>
      <c r="CM120" s="49" t="s">
        <v>2298</v>
      </c>
      <c r="CN120" s="49"/>
    </row>
    <row r="121" spans="1:92" ht="34.5" hidden="1" customHeight="1" x14ac:dyDescent="0.3">
      <c r="A121" s="44" t="s">
        <v>323</v>
      </c>
      <c r="B121" s="44"/>
      <c r="C121" s="44"/>
      <c r="D121" s="44"/>
      <c r="E121" s="543">
        <v>2</v>
      </c>
      <c r="F121" s="44" t="s">
        <v>1799</v>
      </c>
      <c r="G121" s="44" t="s">
        <v>101</v>
      </c>
      <c r="H121" s="44" t="s">
        <v>606</v>
      </c>
      <c r="I121" s="227" t="s">
        <v>71</v>
      </c>
      <c r="J121" s="544" t="s">
        <v>187</v>
      </c>
      <c r="K121" s="227" t="s">
        <v>543</v>
      </c>
      <c r="L121" s="227" t="s">
        <v>142</v>
      </c>
      <c r="M121" s="227" t="s">
        <v>434</v>
      </c>
      <c r="N121" s="227" t="s">
        <v>1810</v>
      </c>
      <c r="O121" s="227" t="s">
        <v>584</v>
      </c>
      <c r="P121" s="545" t="s">
        <v>292</v>
      </c>
      <c r="Q121" s="545" t="s">
        <v>399</v>
      </c>
      <c r="R121" s="545" t="s">
        <v>1801</v>
      </c>
      <c r="S121" s="227"/>
      <c r="BS121" s="245"/>
    </row>
    <row r="122" spans="1:92" ht="34.5" hidden="1" customHeight="1" x14ac:dyDescent="0.3">
      <c r="A122" s="44" t="s">
        <v>785</v>
      </c>
      <c r="B122" s="44" t="s">
        <v>101</v>
      </c>
      <c r="C122" s="44"/>
      <c r="D122" s="44"/>
      <c r="E122" s="543">
        <v>2</v>
      </c>
      <c r="F122" s="44" t="s">
        <v>1799</v>
      </c>
      <c r="G122" s="44" t="s">
        <v>100</v>
      </c>
      <c r="H122" s="44" t="s">
        <v>606</v>
      </c>
      <c r="I122" s="227" t="s">
        <v>296</v>
      </c>
      <c r="J122" s="544" t="s">
        <v>187</v>
      </c>
      <c r="K122" s="227" t="s">
        <v>550</v>
      </c>
      <c r="L122" s="227" t="s">
        <v>118</v>
      </c>
      <c r="M122" s="227" t="s">
        <v>485</v>
      </c>
      <c r="N122" s="227" t="s">
        <v>1810</v>
      </c>
      <c r="O122" s="572" t="s">
        <v>584</v>
      </c>
      <c r="P122" s="572" t="s">
        <v>292</v>
      </c>
      <c r="Q122" s="545" t="s">
        <v>399</v>
      </c>
      <c r="R122" s="572" t="s">
        <v>1801</v>
      </c>
      <c r="S122" s="227"/>
      <c r="BS122" s="245" t="s">
        <v>742</v>
      </c>
      <c r="BT122" s="44" t="s">
        <v>1964</v>
      </c>
      <c r="BU122" s="245"/>
      <c r="BV122" s="44" t="s">
        <v>2187</v>
      </c>
      <c r="BX122" s="44">
        <v>5.5840915245901472</v>
      </c>
      <c r="CH122" s="415" t="s">
        <v>2481</v>
      </c>
      <c r="CL122" s="45" t="s">
        <v>100</v>
      </c>
    </row>
    <row r="123" spans="1:92" ht="34.5" hidden="1" customHeight="1" x14ac:dyDescent="0.3">
      <c r="A123" s="44" t="s">
        <v>785</v>
      </c>
      <c r="B123" s="44" t="s">
        <v>101</v>
      </c>
      <c r="C123" s="44"/>
      <c r="D123" s="44"/>
      <c r="E123" s="543">
        <v>2</v>
      </c>
      <c r="F123" s="44" t="s">
        <v>1799</v>
      </c>
      <c r="G123" s="44" t="s">
        <v>100</v>
      </c>
      <c r="H123" s="44" t="s">
        <v>606</v>
      </c>
      <c r="I123" s="227" t="s">
        <v>74</v>
      </c>
      <c r="J123" s="544" t="s">
        <v>187</v>
      </c>
      <c r="K123" s="227" t="s">
        <v>575</v>
      </c>
      <c r="L123" s="227" t="s">
        <v>291</v>
      </c>
      <c r="M123" s="227" t="s">
        <v>439</v>
      </c>
      <c r="N123" s="227" t="s">
        <v>1810</v>
      </c>
      <c r="O123" s="572" t="s">
        <v>584</v>
      </c>
      <c r="P123" s="572" t="s">
        <v>292</v>
      </c>
      <c r="Q123" s="545" t="s">
        <v>399</v>
      </c>
      <c r="R123" s="572" t="s">
        <v>1801</v>
      </c>
      <c r="S123" s="227"/>
      <c r="BS123" s="245" t="s">
        <v>742</v>
      </c>
      <c r="BT123" s="44" t="s">
        <v>1970</v>
      </c>
      <c r="BU123" s="245"/>
      <c r="BX123" s="44">
        <v>2.3869091147540957</v>
      </c>
      <c r="CL123" s="45" t="s">
        <v>100</v>
      </c>
    </row>
    <row r="124" spans="1:92" ht="34.5" hidden="1" customHeight="1" x14ac:dyDescent="0.3">
      <c r="A124" s="44" t="s">
        <v>1814</v>
      </c>
      <c r="B124" s="44"/>
      <c r="C124" s="44"/>
      <c r="D124" s="44"/>
      <c r="E124" s="543">
        <v>2</v>
      </c>
      <c r="F124" s="44" t="s">
        <v>1799</v>
      </c>
      <c r="G124" s="44" t="s">
        <v>101</v>
      </c>
      <c r="H124" s="44" t="s">
        <v>606</v>
      </c>
      <c r="I124" s="227" t="s">
        <v>582</v>
      </c>
      <c r="J124" s="544" t="s">
        <v>187</v>
      </c>
      <c r="K124" s="227" t="s">
        <v>583</v>
      </c>
      <c r="L124" s="227" t="s">
        <v>291</v>
      </c>
      <c r="M124" s="227" t="s">
        <v>439</v>
      </c>
      <c r="N124" s="227" t="s">
        <v>1810</v>
      </c>
      <c r="O124" s="227" t="s">
        <v>584</v>
      </c>
      <c r="P124" s="545" t="s">
        <v>292</v>
      </c>
      <c r="Q124" s="545" t="s">
        <v>399</v>
      </c>
      <c r="R124" s="545" t="s">
        <v>1801</v>
      </c>
      <c r="S124" s="246" t="s">
        <v>1815</v>
      </c>
      <c r="BS124" s="245"/>
    </row>
    <row r="125" spans="1:92" ht="34.5" hidden="1" customHeight="1" x14ac:dyDescent="0.3">
      <c r="A125" s="44" t="s">
        <v>1113</v>
      </c>
      <c r="B125" s="44" t="s">
        <v>101</v>
      </c>
      <c r="C125" s="44"/>
      <c r="D125" s="44"/>
      <c r="E125" s="543">
        <v>2</v>
      </c>
      <c r="F125" s="44" t="s">
        <v>1799</v>
      </c>
      <c r="G125" s="44" t="s">
        <v>100</v>
      </c>
      <c r="H125" s="44" t="s">
        <v>606</v>
      </c>
      <c r="I125" s="547" t="s">
        <v>1830</v>
      </c>
      <c r="J125" s="547" t="s">
        <v>187</v>
      </c>
      <c r="K125" s="547" t="s">
        <v>1831</v>
      </c>
      <c r="L125" s="547" t="s">
        <v>118</v>
      </c>
      <c r="M125" s="547" t="s">
        <v>485</v>
      </c>
      <c r="N125" s="552" t="s">
        <v>1810</v>
      </c>
      <c r="O125" s="572" t="s">
        <v>584</v>
      </c>
      <c r="P125" s="572" t="s">
        <v>107</v>
      </c>
      <c r="Q125" s="547" t="s">
        <v>447</v>
      </c>
      <c r="R125" s="572" t="s">
        <v>146</v>
      </c>
      <c r="S125" s="547" t="s">
        <v>1832</v>
      </c>
      <c r="BS125" s="245" t="s">
        <v>742</v>
      </c>
      <c r="BT125" s="44" t="s">
        <v>775</v>
      </c>
      <c r="BU125" s="245"/>
      <c r="BV125" s="44" t="s">
        <v>2176</v>
      </c>
      <c r="BX125" s="44">
        <v>0.14060382513661232</v>
      </c>
      <c r="CL125" s="45" t="s">
        <v>100</v>
      </c>
    </row>
    <row r="126" spans="1:92" ht="34.5" hidden="1" customHeight="1" x14ac:dyDescent="0.3">
      <c r="A126" s="44" t="s">
        <v>323</v>
      </c>
      <c r="B126" s="44"/>
      <c r="C126" s="44"/>
      <c r="D126" s="44"/>
      <c r="E126" s="543">
        <v>2</v>
      </c>
      <c r="F126" s="44" t="s">
        <v>1799</v>
      </c>
      <c r="G126" s="44" t="s">
        <v>101</v>
      </c>
      <c r="H126" s="44" t="s">
        <v>606</v>
      </c>
      <c r="I126" s="227" t="s">
        <v>62</v>
      </c>
      <c r="J126" s="544" t="s">
        <v>394</v>
      </c>
      <c r="K126" s="227" t="s">
        <v>395</v>
      </c>
      <c r="L126" s="227" t="s">
        <v>292</v>
      </c>
      <c r="M126" s="227" t="s">
        <v>399</v>
      </c>
      <c r="N126" s="227" t="s">
        <v>1801</v>
      </c>
      <c r="O126" s="545" t="s">
        <v>398</v>
      </c>
      <c r="P126" s="545" t="s">
        <v>396</v>
      </c>
      <c r="Q126" s="545" t="s">
        <v>397</v>
      </c>
      <c r="R126" s="545" t="s">
        <v>1810</v>
      </c>
      <c r="S126" s="227"/>
      <c r="BS126" s="245"/>
    </row>
    <row r="127" spans="1:92" ht="34.5" hidden="1" customHeight="1" x14ac:dyDescent="0.3">
      <c r="A127" s="44" t="s">
        <v>323</v>
      </c>
      <c r="B127" s="44"/>
      <c r="C127" s="44"/>
      <c r="D127" s="44"/>
      <c r="E127" s="543">
        <v>2</v>
      </c>
      <c r="F127" s="44" t="s">
        <v>1799</v>
      </c>
      <c r="G127" s="44" t="s">
        <v>101</v>
      </c>
      <c r="H127" s="44" t="s">
        <v>606</v>
      </c>
      <c r="I127" s="227" t="s">
        <v>93</v>
      </c>
      <c r="J127" s="544" t="s">
        <v>394</v>
      </c>
      <c r="K127" s="227" t="s">
        <v>427</v>
      </c>
      <c r="L127" s="227" t="s">
        <v>292</v>
      </c>
      <c r="M127" s="227" t="s">
        <v>399</v>
      </c>
      <c r="N127" s="227" t="s">
        <v>1801</v>
      </c>
      <c r="O127" s="545" t="s">
        <v>398</v>
      </c>
      <c r="P127" s="545" t="s">
        <v>180</v>
      </c>
      <c r="Q127" s="545" t="s">
        <v>424</v>
      </c>
      <c r="R127" s="545" t="s">
        <v>128</v>
      </c>
      <c r="S127" s="227"/>
      <c r="BS127" s="245"/>
      <c r="BX127" s="587">
        <v>1.6020392786885289</v>
      </c>
    </row>
    <row r="128" spans="1:92" ht="34.5" hidden="1" customHeight="1" x14ac:dyDescent="0.3">
      <c r="A128" s="44" t="s">
        <v>323</v>
      </c>
      <c r="B128" s="44"/>
      <c r="C128" s="44"/>
      <c r="D128" s="44"/>
      <c r="E128" s="543">
        <v>2</v>
      </c>
      <c r="F128" s="44" t="s">
        <v>1799</v>
      </c>
      <c r="G128" s="44" t="s">
        <v>101</v>
      </c>
      <c r="H128" s="44" t="s">
        <v>606</v>
      </c>
      <c r="I128" s="227" t="s">
        <v>428</v>
      </c>
      <c r="J128" s="544" t="s">
        <v>394</v>
      </c>
      <c r="K128" s="227" t="s">
        <v>429</v>
      </c>
      <c r="L128" s="227" t="s">
        <v>280</v>
      </c>
      <c r="M128" s="227" t="s">
        <v>430</v>
      </c>
      <c r="N128" s="227" t="s">
        <v>1801</v>
      </c>
      <c r="O128" s="545" t="s">
        <v>398</v>
      </c>
      <c r="P128" s="545" t="s">
        <v>180</v>
      </c>
      <c r="Q128" s="545" t="s">
        <v>424</v>
      </c>
      <c r="R128" s="545" t="s">
        <v>128</v>
      </c>
      <c r="S128" s="227"/>
      <c r="BS128" s="245"/>
    </row>
    <row r="129" spans="1:94" ht="34.5" hidden="1" customHeight="1" x14ac:dyDescent="0.3">
      <c r="A129" s="44" t="s">
        <v>323</v>
      </c>
      <c r="B129" s="44"/>
      <c r="C129" s="44"/>
      <c r="D129" s="44"/>
      <c r="E129" s="543">
        <v>2</v>
      </c>
      <c r="F129" s="44" t="s">
        <v>1799</v>
      </c>
      <c r="G129" s="44" t="s">
        <v>101</v>
      </c>
      <c r="H129" s="44" t="s">
        <v>606</v>
      </c>
      <c r="I129" s="227" t="s">
        <v>232</v>
      </c>
      <c r="J129" s="544" t="s">
        <v>394</v>
      </c>
      <c r="K129" s="227" t="s">
        <v>435</v>
      </c>
      <c r="L129" s="227" t="s">
        <v>280</v>
      </c>
      <c r="M129" s="227" t="s">
        <v>430</v>
      </c>
      <c r="N129" s="227" t="s">
        <v>1801</v>
      </c>
      <c r="O129" s="545" t="s">
        <v>398</v>
      </c>
      <c r="P129" s="545" t="s">
        <v>142</v>
      </c>
      <c r="Q129" s="545" t="s">
        <v>434</v>
      </c>
      <c r="R129" s="545" t="s">
        <v>1810</v>
      </c>
      <c r="S129" s="227"/>
      <c r="BS129" s="245"/>
    </row>
    <row r="130" spans="1:94" ht="34.5" hidden="1" customHeight="1" x14ac:dyDescent="0.3">
      <c r="A130" s="44" t="s">
        <v>785</v>
      </c>
      <c r="B130" s="44" t="s">
        <v>101</v>
      </c>
      <c r="C130" s="44"/>
      <c r="D130" s="44"/>
      <c r="E130" s="543">
        <v>2</v>
      </c>
      <c r="F130" s="44" t="s">
        <v>1799</v>
      </c>
      <c r="G130" s="44" t="s">
        <v>100</v>
      </c>
      <c r="H130" s="44" t="s">
        <v>606</v>
      </c>
      <c r="I130" s="227" t="s">
        <v>64</v>
      </c>
      <c r="J130" s="544" t="s">
        <v>394</v>
      </c>
      <c r="K130" s="547" t="s">
        <v>1826</v>
      </c>
      <c r="L130" s="227" t="s">
        <v>292</v>
      </c>
      <c r="M130" s="227" t="s">
        <v>399</v>
      </c>
      <c r="N130" s="227" t="s">
        <v>1801</v>
      </c>
      <c r="O130" s="572" t="s">
        <v>398</v>
      </c>
      <c r="P130" s="572" t="s">
        <v>291</v>
      </c>
      <c r="Q130" s="545" t="s">
        <v>439</v>
      </c>
      <c r="R130" s="572" t="s">
        <v>1810</v>
      </c>
      <c r="S130" s="227"/>
      <c r="BM130" s="44">
        <v>1</v>
      </c>
      <c r="BN130" s="44">
        <v>88570</v>
      </c>
      <c r="BO130" s="44" t="s">
        <v>2139</v>
      </c>
      <c r="BS130" s="245" t="s">
        <v>742</v>
      </c>
      <c r="BT130" s="44" t="s">
        <v>1926</v>
      </c>
      <c r="BU130" s="245"/>
      <c r="CL130" s="45" t="s">
        <v>100</v>
      </c>
    </row>
    <row r="131" spans="1:94" ht="34.5" hidden="1" customHeight="1" x14ac:dyDescent="0.3">
      <c r="A131" s="44" t="s">
        <v>323</v>
      </c>
      <c r="B131" s="44"/>
      <c r="C131" s="44"/>
      <c r="D131" s="44"/>
      <c r="E131" s="543">
        <v>2</v>
      </c>
      <c r="F131" s="44" t="s">
        <v>1799</v>
      </c>
      <c r="G131" s="44" t="s">
        <v>101</v>
      </c>
      <c r="H131" s="44" t="s">
        <v>606</v>
      </c>
      <c r="I131" s="227" t="s">
        <v>281</v>
      </c>
      <c r="J131" s="544" t="s">
        <v>394</v>
      </c>
      <c r="K131" s="227" t="s">
        <v>450</v>
      </c>
      <c r="L131" s="227" t="s">
        <v>292</v>
      </c>
      <c r="M131" s="227" t="s">
        <v>399</v>
      </c>
      <c r="N131" s="227" t="s">
        <v>1801</v>
      </c>
      <c r="O131" s="545" t="s">
        <v>398</v>
      </c>
      <c r="P131" s="545" t="s">
        <v>284</v>
      </c>
      <c r="Q131" s="545" t="s">
        <v>451</v>
      </c>
      <c r="R131" s="545" t="s">
        <v>303</v>
      </c>
      <c r="S131" s="227"/>
      <c r="BS131" s="245"/>
      <c r="BX131" s="587">
        <v>19.347502950819734</v>
      </c>
    </row>
    <row r="132" spans="1:94" ht="34.5" hidden="1" customHeight="1" x14ac:dyDescent="0.3">
      <c r="A132" s="44" t="s">
        <v>323</v>
      </c>
      <c r="B132" s="44"/>
      <c r="C132" s="44"/>
      <c r="D132" s="44"/>
      <c r="E132" s="543">
        <v>2</v>
      </c>
      <c r="F132" s="44" t="s">
        <v>1799</v>
      </c>
      <c r="G132" s="44" t="s">
        <v>101</v>
      </c>
      <c r="H132" s="44" t="s">
        <v>606</v>
      </c>
      <c r="I132" s="227" t="s">
        <v>282</v>
      </c>
      <c r="J132" s="544" t="s">
        <v>394</v>
      </c>
      <c r="K132" s="227" t="s">
        <v>463</v>
      </c>
      <c r="L132" s="227" t="s">
        <v>292</v>
      </c>
      <c r="M132" s="227" t="s">
        <v>399</v>
      </c>
      <c r="N132" s="227" t="s">
        <v>1801</v>
      </c>
      <c r="O132" s="545" t="s">
        <v>398</v>
      </c>
      <c r="P132" s="545" t="s">
        <v>300</v>
      </c>
      <c r="Q132" s="545" t="s">
        <v>454</v>
      </c>
      <c r="R132" s="545" t="s">
        <v>455</v>
      </c>
      <c r="S132" s="227"/>
      <c r="BS132" s="245"/>
    </row>
    <row r="133" spans="1:94" ht="34.5" hidden="1" customHeight="1" x14ac:dyDescent="0.3">
      <c r="A133" s="44" t="s">
        <v>323</v>
      </c>
      <c r="B133" s="44"/>
      <c r="C133" s="44"/>
      <c r="D133" s="44"/>
      <c r="E133" s="543">
        <v>2</v>
      </c>
      <c r="F133" s="44" t="s">
        <v>1799</v>
      </c>
      <c r="G133" s="44" t="s">
        <v>101</v>
      </c>
      <c r="H133" s="44" t="s">
        <v>606</v>
      </c>
      <c r="I133" s="227" t="s">
        <v>66</v>
      </c>
      <c r="J133" s="544" t="s">
        <v>394</v>
      </c>
      <c r="K133" s="227" t="s">
        <v>464</v>
      </c>
      <c r="L133" s="227" t="s">
        <v>292</v>
      </c>
      <c r="M133" s="227" t="s">
        <v>399</v>
      </c>
      <c r="N133" s="227" t="s">
        <v>1801</v>
      </c>
      <c r="O133" s="545" t="s">
        <v>398</v>
      </c>
      <c r="P133" s="545" t="s">
        <v>284</v>
      </c>
      <c r="Q133" s="545" t="s">
        <v>451</v>
      </c>
      <c r="R133" s="545" t="s">
        <v>303</v>
      </c>
      <c r="S133" s="227"/>
      <c r="BS133" s="245"/>
      <c r="BX133" s="587">
        <v>4.6293215737704685</v>
      </c>
    </row>
    <row r="134" spans="1:94" ht="34.5" hidden="1" customHeight="1" x14ac:dyDescent="0.3">
      <c r="A134" s="44" t="s">
        <v>323</v>
      </c>
      <c r="B134" s="44"/>
      <c r="C134" s="44"/>
      <c r="D134" s="44"/>
      <c r="E134" s="543">
        <v>2</v>
      </c>
      <c r="F134" s="44" t="s">
        <v>1799</v>
      </c>
      <c r="G134" s="44" t="s">
        <v>101</v>
      </c>
      <c r="H134" s="44" t="s">
        <v>606</v>
      </c>
      <c r="I134" s="227" t="s">
        <v>283</v>
      </c>
      <c r="J134" s="544" t="s">
        <v>394</v>
      </c>
      <c r="K134" s="227" t="s">
        <v>466</v>
      </c>
      <c r="L134" s="227" t="s">
        <v>292</v>
      </c>
      <c r="M134" s="227" t="s">
        <v>399</v>
      </c>
      <c r="N134" s="227" t="s">
        <v>1801</v>
      </c>
      <c r="O134" s="545" t="s">
        <v>398</v>
      </c>
      <c r="P134" s="545" t="s">
        <v>284</v>
      </c>
      <c r="Q134" s="545" t="s">
        <v>451</v>
      </c>
      <c r="R134" s="545" t="s">
        <v>303</v>
      </c>
      <c r="S134" s="227"/>
      <c r="BS134" s="245"/>
    </row>
    <row r="135" spans="1:94" ht="61.5" hidden="1" customHeight="1" x14ac:dyDescent="0.3">
      <c r="A135" s="44" t="s">
        <v>323</v>
      </c>
      <c r="B135" s="44"/>
      <c r="C135" s="44"/>
      <c r="D135" s="44"/>
      <c r="E135" s="543">
        <v>2</v>
      </c>
      <c r="F135" s="44" t="s">
        <v>1799</v>
      </c>
      <c r="G135" s="44" t="s">
        <v>101</v>
      </c>
      <c r="H135" s="44" t="s">
        <v>606</v>
      </c>
      <c r="I135" s="227" t="s">
        <v>67</v>
      </c>
      <c r="J135" s="544" t="s">
        <v>394</v>
      </c>
      <c r="K135" s="227" t="s">
        <v>467</v>
      </c>
      <c r="L135" s="227" t="s">
        <v>280</v>
      </c>
      <c r="M135" s="227" t="s">
        <v>430</v>
      </c>
      <c r="N135" s="227" t="s">
        <v>1801</v>
      </c>
      <c r="O135" s="545" t="s">
        <v>398</v>
      </c>
      <c r="P135" s="545" t="s">
        <v>291</v>
      </c>
      <c r="Q135" s="545" t="s">
        <v>439</v>
      </c>
      <c r="R135" s="545" t="s">
        <v>1810</v>
      </c>
      <c r="S135" s="227"/>
      <c r="BS135" s="245"/>
    </row>
    <row r="136" spans="1:94" ht="45" hidden="1" customHeight="1" x14ac:dyDescent="0.3">
      <c r="A136" s="44" t="s">
        <v>323</v>
      </c>
      <c r="B136" s="44"/>
      <c r="C136" s="44"/>
      <c r="D136" s="44"/>
      <c r="E136" s="543">
        <v>2</v>
      </c>
      <c r="F136" s="44" t="s">
        <v>1799</v>
      </c>
      <c r="G136" s="44" t="s">
        <v>101</v>
      </c>
      <c r="H136" s="44" t="s">
        <v>606</v>
      </c>
      <c r="I136" s="227" t="s">
        <v>68</v>
      </c>
      <c r="J136" s="544" t="s">
        <v>394</v>
      </c>
      <c r="K136" s="227" t="s">
        <v>468</v>
      </c>
      <c r="L136" s="227" t="s">
        <v>292</v>
      </c>
      <c r="M136" s="227" t="s">
        <v>399</v>
      </c>
      <c r="N136" s="227" t="s">
        <v>1801</v>
      </c>
      <c r="O136" s="545" t="s">
        <v>398</v>
      </c>
      <c r="P136" s="545" t="s">
        <v>469</v>
      </c>
      <c r="Q136" s="545" t="s">
        <v>470</v>
      </c>
      <c r="R136" s="545" t="s">
        <v>1810</v>
      </c>
      <c r="S136" s="227"/>
      <c r="BS136" s="245"/>
    </row>
    <row r="137" spans="1:94" ht="34.5" customHeight="1" x14ac:dyDescent="0.3">
      <c r="A137" s="44" t="s">
        <v>130</v>
      </c>
      <c r="B137" s="44" t="s">
        <v>100</v>
      </c>
      <c r="C137" s="44" t="s">
        <v>799</v>
      </c>
      <c r="D137" s="44"/>
      <c r="E137" s="543">
        <v>2</v>
      </c>
      <c r="F137" s="44" t="s">
        <v>1799</v>
      </c>
      <c r="G137" s="44" t="s">
        <v>100</v>
      </c>
      <c r="H137" s="44" t="s">
        <v>606</v>
      </c>
      <c r="I137" s="227" t="s">
        <v>233</v>
      </c>
      <c r="J137" s="544" t="s">
        <v>394</v>
      </c>
      <c r="K137" s="227" t="s">
        <v>472</v>
      </c>
      <c r="L137" s="227" t="s">
        <v>285</v>
      </c>
      <c r="M137" s="227" t="s">
        <v>425</v>
      </c>
      <c r="N137" s="227" t="s">
        <v>1801</v>
      </c>
      <c r="O137" s="572" t="s">
        <v>398</v>
      </c>
      <c r="P137" s="572" t="s">
        <v>105</v>
      </c>
      <c r="Q137" s="545" t="s">
        <v>403</v>
      </c>
      <c r="R137" s="572" t="s">
        <v>135</v>
      </c>
      <c r="S137" s="227"/>
      <c r="BE137" s="44" t="s">
        <v>100</v>
      </c>
      <c r="BF137" s="44" t="s">
        <v>103</v>
      </c>
      <c r="BG137" s="44" t="s">
        <v>103</v>
      </c>
      <c r="BH137" s="44" t="s">
        <v>103</v>
      </c>
      <c r="BI137" s="44" t="s">
        <v>103</v>
      </c>
      <c r="BJ137" s="263" t="s">
        <v>101</v>
      </c>
      <c r="BK137" s="263" t="s">
        <v>101</v>
      </c>
      <c r="BS137" s="242">
        <v>0</v>
      </c>
      <c r="BT137" s="49" t="s">
        <v>2079</v>
      </c>
      <c r="BU137" s="586" t="s">
        <v>2080</v>
      </c>
      <c r="BX137" s="44">
        <v>2.0264655737704946</v>
      </c>
      <c r="CA137" s="245" t="s">
        <v>100</v>
      </c>
      <c r="CB137" s="245" t="s">
        <v>1997</v>
      </c>
      <c r="CI137" s="44" t="s">
        <v>100</v>
      </c>
      <c r="CJ137" s="44" t="s">
        <v>101</v>
      </c>
      <c r="CK137" s="44" t="s">
        <v>100</v>
      </c>
      <c r="CL137" s="45" t="s">
        <v>100</v>
      </c>
      <c r="CM137" s="243" t="s">
        <v>833</v>
      </c>
      <c r="CN137" s="243" t="s">
        <v>100</v>
      </c>
    </row>
    <row r="138" spans="1:94" ht="34.5" hidden="1" customHeight="1" x14ac:dyDescent="0.3">
      <c r="A138" s="44" t="s">
        <v>130</v>
      </c>
      <c r="B138" s="44" t="s">
        <v>101</v>
      </c>
      <c r="C138" s="44"/>
      <c r="D138" s="44"/>
      <c r="E138" s="543">
        <v>2</v>
      </c>
      <c r="F138" s="44" t="s">
        <v>1799</v>
      </c>
      <c r="G138" s="44" t="s">
        <v>100</v>
      </c>
      <c r="H138" s="44" t="s">
        <v>606</v>
      </c>
      <c r="I138" s="227" t="s">
        <v>233</v>
      </c>
      <c r="J138" s="544" t="s">
        <v>394</v>
      </c>
      <c r="K138" s="227" t="s">
        <v>473</v>
      </c>
      <c r="L138" s="227" t="s">
        <v>292</v>
      </c>
      <c r="M138" s="227" t="s">
        <v>399</v>
      </c>
      <c r="N138" s="227" t="s">
        <v>1801</v>
      </c>
      <c r="O138" s="572" t="s">
        <v>398</v>
      </c>
      <c r="P138" s="572" t="s">
        <v>105</v>
      </c>
      <c r="Q138" s="545" t="s">
        <v>403</v>
      </c>
      <c r="R138" s="572" t="s">
        <v>135</v>
      </c>
      <c r="S138" s="227"/>
      <c r="BM138" s="415" t="s">
        <v>692</v>
      </c>
      <c r="BN138" s="415" t="s">
        <v>2144</v>
      </c>
      <c r="BO138" s="415" t="s">
        <v>2135</v>
      </c>
      <c r="BS138" s="245" t="s">
        <v>742</v>
      </c>
      <c r="BT138" s="44" t="s">
        <v>1935</v>
      </c>
      <c r="BU138" s="245"/>
      <c r="BX138" s="587">
        <v>1.6303829508196694</v>
      </c>
      <c r="CL138" s="45" t="s">
        <v>100</v>
      </c>
      <c r="CO138" s="44">
        <v>1</v>
      </c>
      <c r="CP138" s="44">
        <v>7728504</v>
      </c>
    </row>
    <row r="139" spans="1:94" ht="34.5" hidden="1" customHeight="1" x14ac:dyDescent="0.3">
      <c r="A139" s="44" t="s">
        <v>323</v>
      </c>
      <c r="B139" s="44"/>
      <c r="C139" s="44"/>
      <c r="D139" s="44"/>
      <c r="E139" s="543">
        <v>2</v>
      </c>
      <c r="F139" s="44" t="s">
        <v>1799</v>
      </c>
      <c r="G139" s="44" t="s">
        <v>101</v>
      </c>
      <c r="H139" s="44" t="s">
        <v>606</v>
      </c>
      <c r="I139" s="227" t="s">
        <v>233</v>
      </c>
      <c r="J139" s="544" t="s">
        <v>394</v>
      </c>
      <c r="K139" s="227" t="s">
        <v>474</v>
      </c>
      <c r="L139" s="227" t="s">
        <v>280</v>
      </c>
      <c r="M139" s="227" t="s">
        <v>430</v>
      </c>
      <c r="N139" s="227" t="s">
        <v>1801</v>
      </c>
      <c r="O139" s="545" t="s">
        <v>398</v>
      </c>
      <c r="P139" s="545" t="s">
        <v>105</v>
      </c>
      <c r="Q139" s="545" t="s">
        <v>403</v>
      </c>
      <c r="R139" s="545" t="s">
        <v>135</v>
      </c>
      <c r="S139" s="227"/>
      <c r="BS139" s="245"/>
    </row>
    <row r="140" spans="1:94" ht="34.5" hidden="1" customHeight="1" x14ac:dyDescent="0.3">
      <c r="A140" s="44" t="s">
        <v>323</v>
      </c>
      <c r="B140" s="44"/>
      <c r="C140" s="44"/>
      <c r="D140" s="44"/>
      <c r="E140" s="543">
        <v>2</v>
      </c>
      <c r="F140" s="44" t="s">
        <v>1799</v>
      </c>
      <c r="G140" s="44" t="s">
        <v>101</v>
      </c>
      <c r="H140" s="44" t="s">
        <v>606</v>
      </c>
      <c r="I140" s="227" t="s">
        <v>240</v>
      </c>
      <c r="J140" s="544" t="s">
        <v>394</v>
      </c>
      <c r="K140" s="227" t="s">
        <v>475</v>
      </c>
      <c r="L140" s="227" t="s">
        <v>476</v>
      </c>
      <c r="M140" s="227" t="s">
        <v>477</v>
      </c>
      <c r="N140" s="227" t="s">
        <v>1801</v>
      </c>
      <c r="O140" s="545" t="s">
        <v>398</v>
      </c>
      <c r="P140" s="545" t="s">
        <v>142</v>
      </c>
      <c r="Q140" s="545" t="s">
        <v>434</v>
      </c>
      <c r="R140" s="545" t="s">
        <v>1810</v>
      </c>
      <c r="S140" s="227"/>
      <c r="BS140" s="245"/>
    </row>
    <row r="141" spans="1:94" ht="34.5" hidden="1" customHeight="1" x14ac:dyDescent="0.3">
      <c r="A141" s="44" t="s">
        <v>323</v>
      </c>
      <c r="B141" s="44"/>
      <c r="C141" s="44"/>
      <c r="D141" s="44"/>
      <c r="E141" s="543">
        <v>2</v>
      </c>
      <c r="F141" s="44" t="s">
        <v>1799</v>
      </c>
      <c r="G141" s="44" t="s">
        <v>101</v>
      </c>
      <c r="H141" s="44" t="s">
        <v>606</v>
      </c>
      <c r="I141" s="227" t="s">
        <v>289</v>
      </c>
      <c r="J141" s="544" t="s">
        <v>394</v>
      </c>
      <c r="K141" s="227" t="s">
        <v>493</v>
      </c>
      <c r="L141" s="227" t="s">
        <v>292</v>
      </c>
      <c r="M141" s="227" t="s">
        <v>399</v>
      </c>
      <c r="N141" s="227" t="s">
        <v>1801</v>
      </c>
      <c r="O141" s="545" t="s">
        <v>398</v>
      </c>
      <c r="P141" s="545" t="s">
        <v>494</v>
      </c>
      <c r="Q141" s="545" t="s">
        <v>495</v>
      </c>
      <c r="R141" s="545" t="s">
        <v>132</v>
      </c>
      <c r="S141" s="227"/>
      <c r="BS141" s="245"/>
    </row>
    <row r="142" spans="1:94" ht="34.5" hidden="1" customHeight="1" x14ac:dyDescent="0.3">
      <c r="A142" s="44" t="s">
        <v>323</v>
      </c>
      <c r="B142" s="44"/>
      <c r="C142" s="44"/>
      <c r="D142" s="44"/>
      <c r="E142" s="543">
        <v>2</v>
      </c>
      <c r="F142" s="44" t="s">
        <v>1799</v>
      </c>
      <c r="G142" s="44" t="s">
        <v>101</v>
      </c>
      <c r="H142" s="44" t="s">
        <v>606</v>
      </c>
      <c r="I142" s="227" t="s">
        <v>70</v>
      </c>
      <c r="J142" s="544" t="s">
        <v>394</v>
      </c>
      <c r="K142" s="227" t="s">
        <v>496</v>
      </c>
      <c r="L142" s="227" t="s">
        <v>292</v>
      </c>
      <c r="M142" s="227" t="s">
        <v>399</v>
      </c>
      <c r="N142" s="227" t="s">
        <v>1801</v>
      </c>
      <c r="O142" s="545" t="s">
        <v>398</v>
      </c>
      <c r="P142" s="545" t="s">
        <v>142</v>
      </c>
      <c r="Q142" s="545" t="s">
        <v>434</v>
      </c>
      <c r="R142" s="545" t="s">
        <v>1810</v>
      </c>
      <c r="S142" s="227"/>
      <c r="BS142" s="245"/>
      <c r="BX142" s="587">
        <v>6.5508196721311549</v>
      </c>
    </row>
    <row r="143" spans="1:94" ht="34.5" hidden="1" customHeight="1" x14ac:dyDescent="0.3">
      <c r="A143" s="44" t="s">
        <v>323</v>
      </c>
      <c r="B143" s="44"/>
      <c r="C143" s="44"/>
      <c r="D143" s="44"/>
      <c r="E143" s="543">
        <v>2</v>
      </c>
      <c r="F143" s="44" t="s">
        <v>1799</v>
      </c>
      <c r="G143" s="44" t="s">
        <v>101</v>
      </c>
      <c r="H143" s="44" t="s">
        <v>606</v>
      </c>
      <c r="I143" s="227" t="s">
        <v>90</v>
      </c>
      <c r="J143" s="544" t="s">
        <v>394</v>
      </c>
      <c r="K143" s="227" t="s">
        <v>504</v>
      </c>
      <c r="L143" s="227" t="s">
        <v>292</v>
      </c>
      <c r="M143" s="227" t="s">
        <v>399</v>
      </c>
      <c r="N143" s="227" t="s">
        <v>1801</v>
      </c>
      <c r="O143" s="545" t="s">
        <v>398</v>
      </c>
      <c r="P143" s="545" t="s">
        <v>142</v>
      </c>
      <c r="Q143" s="545" t="s">
        <v>434</v>
      </c>
      <c r="R143" s="545" t="s">
        <v>1810</v>
      </c>
      <c r="S143" s="227"/>
      <c r="BS143" s="245"/>
    </row>
    <row r="144" spans="1:94" ht="34.5" hidden="1" customHeight="1" x14ac:dyDescent="0.3">
      <c r="A144" s="44" t="s">
        <v>323</v>
      </c>
      <c r="B144" s="44"/>
      <c r="C144" s="44"/>
      <c r="D144" s="44"/>
      <c r="E144" s="543">
        <v>2</v>
      </c>
      <c r="F144" s="44" t="s">
        <v>1799</v>
      </c>
      <c r="G144" s="44" t="s">
        <v>101</v>
      </c>
      <c r="H144" s="44" t="s">
        <v>606</v>
      </c>
      <c r="I144" s="227" t="s">
        <v>299</v>
      </c>
      <c r="J144" s="544" t="s">
        <v>394</v>
      </c>
      <c r="K144" s="227" t="s">
        <v>505</v>
      </c>
      <c r="L144" s="227" t="s">
        <v>239</v>
      </c>
      <c r="M144" s="227" t="s">
        <v>506</v>
      </c>
      <c r="N144" s="227" t="s">
        <v>1801</v>
      </c>
      <c r="O144" s="545" t="s">
        <v>398</v>
      </c>
      <c r="P144" s="545" t="s">
        <v>142</v>
      </c>
      <c r="Q144" s="545" t="s">
        <v>434</v>
      </c>
      <c r="R144" s="545" t="s">
        <v>1810</v>
      </c>
      <c r="S144" s="227"/>
      <c r="BS144" s="245"/>
    </row>
    <row r="145" spans="1:103" ht="56.25" hidden="1" customHeight="1" x14ac:dyDescent="0.3">
      <c r="A145" s="44" t="s">
        <v>130</v>
      </c>
      <c r="B145" s="44" t="s">
        <v>101</v>
      </c>
      <c r="C145" s="44"/>
      <c r="D145" s="44"/>
      <c r="E145" s="543">
        <v>2</v>
      </c>
      <c r="F145" s="44" t="s">
        <v>1799</v>
      </c>
      <c r="G145" s="44" t="s">
        <v>100</v>
      </c>
      <c r="H145" s="44" t="s">
        <v>606</v>
      </c>
      <c r="I145" s="227" t="s">
        <v>518</v>
      </c>
      <c r="J145" s="544" t="s">
        <v>394</v>
      </c>
      <c r="K145" s="227" t="s">
        <v>519</v>
      </c>
      <c r="L145" s="227" t="s">
        <v>476</v>
      </c>
      <c r="M145" s="227" t="s">
        <v>477</v>
      </c>
      <c r="N145" s="227" t="s">
        <v>1801</v>
      </c>
      <c r="O145" s="572" t="s">
        <v>398</v>
      </c>
      <c r="P145" s="572" t="s">
        <v>111</v>
      </c>
      <c r="Q145" s="545" t="s">
        <v>402</v>
      </c>
      <c r="R145" s="572" t="s">
        <v>136</v>
      </c>
      <c r="S145" s="227"/>
      <c r="BS145" s="245" t="s">
        <v>742</v>
      </c>
      <c r="BT145" s="44" t="s">
        <v>1944</v>
      </c>
      <c r="BU145" s="245"/>
      <c r="BX145" s="44">
        <v>23.112023811475371</v>
      </c>
      <c r="CL145" s="45" t="s">
        <v>100</v>
      </c>
    </row>
    <row r="146" spans="1:103" ht="47.25" hidden="1" customHeight="1" x14ac:dyDescent="0.3">
      <c r="A146" s="44" t="s">
        <v>130</v>
      </c>
      <c r="B146" s="44" t="s">
        <v>101</v>
      </c>
      <c r="C146" s="44"/>
      <c r="D146" s="44"/>
      <c r="E146" s="543">
        <v>2</v>
      </c>
      <c r="F146" s="44" t="s">
        <v>1799</v>
      </c>
      <c r="G146" s="44" t="s">
        <v>100</v>
      </c>
      <c r="H146" s="44" t="s">
        <v>606</v>
      </c>
      <c r="I146" s="227" t="s">
        <v>518</v>
      </c>
      <c r="J146" s="544" t="s">
        <v>394</v>
      </c>
      <c r="K146" s="227" t="s">
        <v>520</v>
      </c>
      <c r="L146" s="227" t="s">
        <v>292</v>
      </c>
      <c r="M146" s="227" t="s">
        <v>399</v>
      </c>
      <c r="N146" s="227" t="s">
        <v>1801</v>
      </c>
      <c r="O146" s="572" t="s">
        <v>398</v>
      </c>
      <c r="P146" s="572" t="s">
        <v>111</v>
      </c>
      <c r="Q146" s="545" t="s">
        <v>402</v>
      </c>
      <c r="R146" s="572" t="s">
        <v>136</v>
      </c>
      <c r="S146" s="227"/>
      <c r="BM146" s="415" t="s">
        <v>692</v>
      </c>
      <c r="BN146" s="415" t="s">
        <v>2145</v>
      </c>
      <c r="BO146" s="415" t="s">
        <v>2135</v>
      </c>
      <c r="BS146" s="245" t="s">
        <v>742</v>
      </c>
      <c r="BT146" s="44" t="s">
        <v>1946</v>
      </c>
      <c r="BU146" s="245"/>
      <c r="BX146" s="587">
        <v>1.4364754098360668</v>
      </c>
      <c r="CL146" s="45" t="s">
        <v>100</v>
      </c>
    </row>
    <row r="147" spans="1:103" ht="34.5" customHeight="1" x14ac:dyDescent="0.3">
      <c r="A147" s="44" t="s">
        <v>130</v>
      </c>
      <c r="B147" s="44" t="s">
        <v>770</v>
      </c>
      <c r="C147" s="44" t="s">
        <v>2372</v>
      </c>
      <c r="D147" s="44"/>
      <c r="E147" s="543">
        <v>2</v>
      </c>
      <c r="F147" s="44" t="s">
        <v>1799</v>
      </c>
      <c r="G147" s="44" t="s">
        <v>100</v>
      </c>
      <c r="H147" s="44" t="s">
        <v>606</v>
      </c>
      <c r="I147" s="227" t="s">
        <v>116</v>
      </c>
      <c r="J147" s="544" t="s">
        <v>394</v>
      </c>
      <c r="K147" s="227" t="s">
        <v>521</v>
      </c>
      <c r="L147" s="227" t="s">
        <v>476</v>
      </c>
      <c r="M147" s="227" t="s">
        <v>477</v>
      </c>
      <c r="N147" s="227" t="s">
        <v>1801</v>
      </c>
      <c r="O147" s="572" t="s">
        <v>398</v>
      </c>
      <c r="P147" s="572" t="s">
        <v>198</v>
      </c>
      <c r="Q147" s="545" t="s">
        <v>414</v>
      </c>
      <c r="R147" s="572" t="s">
        <v>132</v>
      </c>
      <c r="S147" s="227"/>
      <c r="T147" s="44" t="s">
        <v>1880</v>
      </c>
      <c r="BE147" s="44" t="s">
        <v>100</v>
      </c>
      <c r="BF147" s="44" t="s">
        <v>100</v>
      </c>
      <c r="BG147" s="44" t="s">
        <v>100</v>
      </c>
      <c r="BH147" s="44" t="s">
        <v>103</v>
      </c>
      <c r="BI147" s="44" t="s">
        <v>103</v>
      </c>
      <c r="BL147" s="44">
        <v>13</v>
      </c>
      <c r="BM147" s="56">
        <v>1</v>
      </c>
      <c r="BN147" s="415" t="s">
        <v>2132</v>
      </c>
      <c r="BO147" s="415" t="s">
        <v>2133</v>
      </c>
      <c r="BP147" s="44" t="s">
        <v>2159</v>
      </c>
      <c r="BQ147" s="44" t="s">
        <v>1881</v>
      </c>
      <c r="BS147" s="242"/>
      <c r="BT147" s="56" t="s">
        <v>1993</v>
      </c>
      <c r="BU147" s="245" t="s">
        <v>1994</v>
      </c>
      <c r="BX147" s="49" t="s">
        <v>2478</v>
      </c>
      <c r="BY147" s="49">
        <v>3177147</v>
      </c>
      <c r="BZ147" s="49">
        <v>0</v>
      </c>
      <c r="CA147" s="245" t="s">
        <v>100</v>
      </c>
      <c r="CB147" s="245" t="s">
        <v>1997</v>
      </c>
      <c r="CD147" s="44" t="s">
        <v>2479</v>
      </c>
      <c r="CE147" s="44" t="s">
        <v>2480</v>
      </c>
      <c r="CG147" s="44" t="s">
        <v>1417</v>
      </c>
      <c r="CI147" s="44" t="s">
        <v>100</v>
      </c>
      <c r="CJ147" s="44" t="s">
        <v>101</v>
      </c>
      <c r="CK147" s="44" t="s">
        <v>100</v>
      </c>
      <c r="CL147" s="45" t="s">
        <v>100</v>
      </c>
      <c r="CM147" s="243" t="s">
        <v>833</v>
      </c>
      <c r="CN147" s="243" t="s">
        <v>100</v>
      </c>
      <c r="CO147" s="44">
        <v>1</v>
      </c>
      <c r="CP147" s="44">
        <v>864000</v>
      </c>
      <c r="CQ147" s="415" t="s">
        <v>2571</v>
      </c>
      <c r="CR147" s="415" t="s">
        <v>2594</v>
      </c>
    </row>
    <row r="148" spans="1:103" ht="197.4" customHeight="1" x14ac:dyDescent="0.3">
      <c r="A148" s="44" t="s">
        <v>130</v>
      </c>
      <c r="B148" s="44" t="s">
        <v>100</v>
      </c>
      <c r="C148" s="44" t="s">
        <v>1893</v>
      </c>
      <c r="D148" s="44"/>
      <c r="E148" s="543">
        <v>2</v>
      </c>
      <c r="F148" s="44" t="s">
        <v>1799</v>
      </c>
      <c r="G148" s="44" t="s">
        <v>100</v>
      </c>
      <c r="H148" s="44" t="s">
        <v>606</v>
      </c>
      <c r="I148" s="227" t="s">
        <v>116</v>
      </c>
      <c r="J148" s="544" t="s">
        <v>394</v>
      </c>
      <c r="K148" s="227" t="s">
        <v>522</v>
      </c>
      <c r="L148" s="227" t="s">
        <v>292</v>
      </c>
      <c r="M148" s="227" t="s">
        <v>399</v>
      </c>
      <c r="N148" s="227" t="s">
        <v>1801</v>
      </c>
      <c r="O148" s="572" t="s">
        <v>398</v>
      </c>
      <c r="P148" s="572" t="s">
        <v>198</v>
      </c>
      <c r="Q148" s="545" t="s">
        <v>414</v>
      </c>
      <c r="R148" s="572" t="s">
        <v>132</v>
      </c>
      <c r="S148" s="227"/>
      <c r="T148" s="44" t="s">
        <v>1879</v>
      </c>
      <c r="BE148" s="44" t="s">
        <v>100</v>
      </c>
      <c r="BF148" s="44" t="s">
        <v>103</v>
      </c>
      <c r="BG148" s="44" t="s">
        <v>103</v>
      </c>
      <c r="BH148" s="44" t="s">
        <v>103</v>
      </c>
      <c r="BI148" s="44" t="s">
        <v>103</v>
      </c>
      <c r="BJ148" s="243" t="s">
        <v>100</v>
      </c>
      <c r="BK148" s="299" t="s">
        <v>103</v>
      </c>
      <c r="BL148" s="44">
        <v>39</v>
      </c>
      <c r="BM148" s="690" t="s">
        <v>692</v>
      </c>
      <c r="BN148" s="690" t="s">
        <v>2147</v>
      </c>
      <c r="BO148" s="690" t="s">
        <v>2135</v>
      </c>
      <c r="BQ148" s="56" t="s">
        <v>1894</v>
      </c>
      <c r="BS148" s="245" t="s">
        <v>742</v>
      </c>
      <c r="BT148" s="44" t="s">
        <v>1950</v>
      </c>
      <c r="BU148" s="245"/>
      <c r="BX148" s="587">
        <v>1.7958781639344263</v>
      </c>
      <c r="CA148" s="245" t="s">
        <v>100</v>
      </c>
      <c r="CB148" s="273" t="s">
        <v>2215</v>
      </c>
      <c r="CD148" s="604" t="s">
        <v>2243</v>
      </c>
      <c r="CE148" s="398" t="s">
        <v>2432</v>
      </c>
      <c r="CF148" s="398" t="s">
        <v>2216</v>
      </c>
      <c r="CG148" s="44" t="s">
        <v>606</v>
      </c>
      <c r="CI148" s="44" t="s">
        <v>101</v>
      </c>
      <c r="CJ148" s="44" t="s">
        <v>100</v>
      </c>
      <c r="CK148" s="44" t="s">
        <v>100</v>
      </c>
      <c r="CL148" s="45" t="s">
        <v>100</v>
      </c>
      <c r="CM148" s="44" t="s">
        <v>2302</v>
      </c>
      <c r="CO148" s="415">
        <v>104</v>
      </c>
      <c r="CP148" s="415">
        <v>17649023</v>
      </c>
      <c r="CQ148" s="689" t="s">
        <v>2536</v>
      </c>
      <c r="CR148" s="44" t="s">
        <v>2537</v>
      </c>
    </row>
    <row r="149" spans="1:103" ht="34.5" hidden="1" customHeight="1" x14ac:dyDescent="0.3">
      <c r="A149" s="44" t="s">
        <v>130</v>
      </c>
      <c r="B149" s="44" t="s">
        <v>101</v>
      </c>
      <c r="C149" s="44"/>
      <c r="D149" s="44"/>
      <c r="E149" s="543">
        <v>2</v>
      </c>
      <c r="F149" s="44" t="s">
        <v>1799</v>
      </c>
      <c r="G149" s="44" t="s">
        <v>100</v>
      </c>
      <c r="H149" s="44" t="s">
        <v>606</v>
      </c>
      <c r="I149" s="227" t="s">
        <v>301</v>
      </c>
      <c r="J149" s="544" t="s">
        <v>394</v>
      </c>
      <c r="K149" s="227" t="s">
        <v>532</v>
      </c>
      <c r="L149" s="227" t="s">
        <v>292</v>
      </c>
      <c r="M149" s="227" t="s">
        <v>399</v>
      </c>
      <c r="N149" s="227" t="s">
        <v>1801</v>
      </c>
      <c r="O149" s="572" t="s">
        <v>398</v>
      </c>
      <c r="P149" s="572" t="s">
        <v>180</v>
      </c>
      <c r="Q149" s="545" t="s">
        <v>424</v>
      </c>
      <c r="R149" s="572" t="s">
        <v>128</v>
      </c>
      <c r="S149" s="227"/>
      <c r="BM149" s="415" t="s">
        <v>692</v>
      </c>
      <c r="BN149" s="415" t="s">
        <v>2137</v>
      </c>
      <c r="BO149" s="415" t="s">
        <v>2135</v>
      </c>
      <c r="BS149" s="245" t="s">
        <v>742</v>
      </c>
      <c r="BT149" s="44" t="s">
        <v>1953</v>
      </c>
      <c r="BU149" s="245"/>
      <c r="BX149" s="587">
        <v>1.8981550163934418</v>
      </c>
      <c r="CL149" s="45" t="s">
        <v>100</v>
      </c>
    </row>
    <row r="150" spans="1:103" ht="34.5" customHeight="1" x14ac:dyDescent="0.3">
      <c r="A150" s="415" t="s">
        <v>784</v>
      </c>
      <c r="B150" s="44" t="s">
        <v>100</v>
      </c>
      <c r="C150" s="415" t="s">
        <v>2322</v>
      </c>
      <c r="D150" s="44"/>
      <c r="E150" s="543">
        <v>2</v>
      </c>
      <c r="F150" s="44" t="s">
        <v>1799</v>
      </c>
      <c r="G150" s="44" t="s">
        <v>100</v>
      </c>
      <c r="H150" s="44" t="s">
        <v>606</v>
      </c>
      <c r="I150" s="227" t="s">
        <v>237</v>
      </c>
      <c r="J150" s="544" t="s">
        <v>394</v>
      </c>
      <c r="K150" s="227" t="s">
        <v>535</v>
      </c>
      <c r="L150" s="227" t="s">
        <v>239</v>
      </c>
      <c r="M150" s="227" t="s">
        <v>506</v>
      </c>
      <c r="N150" s="227" t="s">
        <v>1801</v>
      </c>
      <c r="O150" s="572" t="s">
        <v>398</v>
      </c>
      <c r="P150" s="572" t="s">
        <v>536</v>
      </c>
      <c r="Q150" s="545" t="s">
        <v>535</v>
      </c>
      <c r="R150" s="572" t="s">
        <v>337</v>
      </c>
      <c r="S150" s="227"/>
      <c r="BE150" s="44" t="s">
        <v>100</v>
      </c>
      <c r="BF150" s="44" t="s">
        <v>103</v>
      </c>
      <c r="BG150" s="44" t="s">
        <v>103</v>
      </c>
      <c r="BH150" s="44" t="s">
        <v>101</v>
      </c>
      <c r="BI150" s="44" t="s">
        <v>101</v>
      </c>
      <c r="BJ150" s="263" t="s">
        <v>101</v>
      </c>
      <c r="BK150" s="263" t="s">
        <v>101</v>
      </c>
      <c r="BS150" s="242">
        <v>0</v>
      </c>
      <c r="BT150" s="44" t="s">
        <v>2095</v>
      </c>
      <c r="BU150" s="245" t="s">
        <v>1998</v>
      </c>
      <c r="BV150" s="44" t="s">
        <v>1997</v>
      </c>
      <c r="BX150" s="312">
        <v>6985955556</v>
      </c>
      <c r="CA150" s="245" t="s">
        <v>100</v>
      </c>
      <c r="CB150" s="613" t="s">
        <v>2213</v>
      </c>
      <c r="CD150" s="604" t="s">
        <v>2242</v>
      </c>
      <c r="CE150" s="398" t="s">
        <v>2244</v>
      </c>
      <c r="CF150" s="603" t="s">
        <v>2217</v>
      </c>
      <c r="CG150" s="44" t="s">
        <v>606</v>
      </c>
      <c r="CI150" s="44" t="s">
        <v>101</v>
      </c>
      <c r="CJ150" s="44" t="s">
        <v>101</v>
      </c>
      <c r="CK150" s="44" t="s">
        <v>100</v>
      </c>
      <c r="CL150" s="45" t="s">
        <v>100</v>
      </c>
      <c r="CM150" s="243" t="s">
        <v>833</v>
      </c>
      <c r="CN150" s="243" t="s">
        <v>100</v>
      </c>
      <c r="CO150" s="44">
        <v>0</v>
      </c>
      <c r="CQ150" s="44" t="s">
        <v>2572</v>
      </c>
    </row>
    <row r="151" spans="1:103" s="415" customFormat="1" ht="34.5" hidden="1" customHeight="1" x14ac:dyDescent="0.3">
      <c r="A151" s="44" t="s">
        <v>130</v>
      </c>
      <c r="B151" s="44" t="s">
        <v>101</v>
      </c>
      <c r="C151" s="44"/>
      <c r="D151" s="44"/>
      <c r="E151" s="543">
        <v>2</v>
      </c>
      <c r="F151" s="44" t="s">
        <v>1799</v>
      </c>
      <c r="G151" s="44" t="s">
        <v>100</v>
      </c>
      <c r="H151" s="44" t="s">
        <v>606</v>
      </c>
      <c r="I151" s="227" t="s">
        <v>537</v>
      </c>
      <c r="J151" s="544" t="s">
        <v>394</v>
      </c>
      <c r="K151" s="227" t="s">
        <v>538</v>
      </c>
      <c r="L151" s="227" t="s">
        <v>239</v>
      </c>
      <c r="M151" s="227" t="s">
        <v>506</v>
      </c>
      <c r="N151" s="227" t="s">
        <v>1801</v>
      </c>
      <c r="O151" s="572" t="s">
        <v>398</v>
      </c>
      <c r="P151" s="572" t="s">
        <v>539</v>
      </c>
      <c r="Q151" s="545" t="s">
        <v>538</v>
      </c>
      <c r="R151" s="572" t="s">
        <v>132</v>
      </c>
      <c r="S151" s="227"/>
      <c r="BS151" s="384" t="s">
        <v>742</v>
      </c>
      <c r="BT151" s="415" t="s">
        <v>1999</v>
      </c>
      <c r="BU151" s="384"/>
      <c r="CF151" s="375">
        <v>662400</v>
      </c>
      <c r="CL151" s="45" t="s">
        <v>100</v>
      </c>
    </row>
    <row r="152" spans="1:103" ht="34.5" hidden="1" customHeight="1" x14ac:dyDescent="0.3">
      <c r="A152" s="44" t="s">
        <v>784</v>
      </c>
      <c r="B152" s="44" t="s">
        <v>101</v>
      </c>
      <c r="C152" s="44"/>
      <c r="D152" s="44"/>
      <c r="E152" s="543">
        <v>2</v>
      </c>
      <c r="F152" s="44" t="s">
        <v>1799</v>
      </c>
      <c r="G152" s="44" t="s">
        <v>100</v>
      </c>
      <c r="H152" s="44" t="s">
        <v>606</v>
      </c>
      <c r="I152" s="227" t="s">
        <v>238</v>
      </c>
      <c r="J152" s="544" t="s">
        <v>394</v>
      </c>
      <c r="K152" s="227" t="s">
        <v>540</v>
      </c>
      <c r="L152" s="227" t="s">
        <v>239</v>
      </c>
      <c r="M152" s="227" t="s">
        <v>506</v>
      </c>
      <c r="N152" s="227" t="s">
        <v>1801</v>
      </c>
      <c r="O152" s="572" t="s">
        <v>398</v>
      </c>
      <c r="P152" s="572" t="s">
        <v>541</v>
      </c>
      <c r="Q152" s="545" t="s">
        <v>542</v>
      </c>
      <c r="R152" s="572" t="s">
        <v>337</v>
      </c>
      <c r="S152" s="227"/>
      <c r="BS152" s="245">
        <v>4</v>
      </c>
      <c r="BT152" s="44" t="s">
        <v>2000</v>
      </c>
      <c r="BU152" s="245" t="s">
        <v>2001</v>
      </c>
      <c r="BV152" s="44" t="s">
        <v>2186</v>
      </c>
      <c r="CL152" s="45" t="s">
        <v>100</v>
      </c>
    </row>
    <row r="153" spans="1:103" ht="34.5" customHeight="1" x14ac:dyDescent="0.3">
      <c r="A153" s="44" t="s">
        <v>785</v>
      </c>
      <c r="B153" s="681" t="s">
        <v>2310</v>
      </c>
      <c r="C153" s="44" t="s">
        <v>2308</v>
      </c>
      <c r="D153" s="44"/>
      <c r="E153" s="543">
        <v>2</v>
      </c>
      <c r="F153" s="44" t="s">
        <v>1799</v>
      </c>
      <c r="G153" s="44" t="s">
        <v>100</v>
      </c>
      <c r="H153" s="44" t="s">
        <v>606</v>
      </c>
      <c r="I153" s="227" t="s">
        <v>71</v>
      </c>
      <c r="J153" s="544" t="s">
        <v>394</v>
      </c>
      <c r="K153" s="227" t="s">
        <v>543</v>
      </c>
      <c r="L153" s="227" t="s">
        <v>292</v>
      </c>
      <c r="M153" s="227" t="s">
        <v>399</v>
      </c>
      <c r="N153" s="227" t="s">
        <v>1801</v>
      </c>
      <c r="O153" s="572" t="s">
        <v>398</v>
      </c>
      <c r="P153" s="572" t="s">
        <v>142</v>
      </c>
      <c r="Q153" s="545" t="s">
        <v>434</v>
      </c>
      <c r="R153" s="572" t="s">
        <v>1810</v>
      </c>
      <c r="S153" s="227"/>
      <c r="BE153" s="44" t="s">
        <v>100</v>
      </c>
      <c r="BF153" s="44" t="s">
        <v>103</v>
      </c>
      <c r="BG153" s="44" t="s">
        <v>101</v>
      </c>
      <c r="BH153" s="44" t="s">
        <v>101</v>
      </c>
      <c r="BI153" s="44" t="s">
        <v>101</v>
      </c>
      <c r="BJ153" s="44" t="s">
        <v>101</v>
      </c>
      <c r="BK153" s="44" t="s">
        <v>101</v>
      </c>
      <c r="BS153" s="245" t="s">
        <v>742</v>
      </c>
      <c r="BT153" s="44" t="s">
        <v>2004</v>
      </c>
      <c r="BU153" s="245" t="s">
        <v>2005</v>
      </c>
      <c r="CA153" s="245" t="s">
        <v>101</v>
      </c>
      <c r="CB153" s="245" t="s">
        <v>1997</v>
      </c>
      <c r="CK153" s="44" t="s">
        <v>101</v>
      </c>
      <c r="CL153" s="45" t="s">
        <v>100</v>
      </c>
      <c r="CM153" s="243" t="s">
        <v>833</v>
      </c>
      <c r="CN153" s="243" t="s">
        <v>100</v>
      </c>
      <c r="CQ153" s="415" t="s">
        <v>2573</v>
      </c>
      <c r="CR153" s="415" t="s">
        <v>2595</v>
      </c>
    </row>
    <row r="154" spans="1:103" ht="34.5" hidden="1" customHeight="1" x14ac:dyDescent="0.3">
      <c r="A154" s="44" t="s">
        <v>130</v>
      </c>
      <c r="B154" s="44" t="s">
        <v>101</v>
      </c>
      <c r="C154" s="44"/>
      <c r="D154" s="44"/>
      <c r="E154" s="543">
        <v>2</v>
      </c>
      <c r="F154" s="44" t="s">
        <v>1799</v>
      </c>
      <c r="G154" s="44" t="s">
        <v>100</v>
      </c>
      <c r="H154" s="44" t="s">
        <v>606</v>
      </c>
      <c r="I154" s="227" t="s">
        <v>293</v>
      </c>
      <c r="J154" s="544" t="s">
        <v>394</v>
      </c>
      <c r="K154" s="227" t="s">
        <v>544</v>
      </c>
      <c r="L154" s="227" t="s">
        <v>292</v>
      </c>
      <c r="M154" s="227" t="s">
        <v>399</v>
      </c>
      <c r="N154" s="227" t="s">
        <v>1801</v>
      </c>
      <c r="O154" s="572" t="s">
        <v>398</v>
      </c>
      <c r="P154" s="572" t="s">
        <v>138</v>
      </c>
      <c r="Q154" s="545" t="s">
        <v>545</v>
      </c>
      <c r="R154" s="572" t="s">
        <v>139</v>
      </c>
      <c r="S154" s="227"/>
      <c r="BM154" s="415" t="s">
        <v>692</v>
      </c>
      <c r="BN154" s="415" t="s">
        <v>2148</v>
      </c>
      <c r="BO154" s="415" t="s">
        <v>2135</v>
      </c>
      <c r="BS154" s="245" t="s">
        <v>742</v>
      </c>
      <c r="BT154" s="44" t="s">
        <v>2006</v>
      </c>
      <c r="BU154" s="245"/>
      <c r="BX154" s="587">
        <v>2.979215081967197</v>
      </c>
      <c r="CL154" s="45" t="s">
        <v>100</v>
      </c>
    </row>
    <row r="155" spans="1:103" ht="34.5" hidden="1" customHeight="1" x14ac:dyDescent="0.3">
      <c r="A155" s="44" t="s">
        <v>785</v>
      </c>
      <c r="B155" s="44" t="s">
        <v>101</v>
      </c>
      <c r="C155" s="44"/>
      <c r="D155" s="44"/>
      <c r="E155" s="543">
        <v>2</v>
      </c>
      <c r="F155" s="44" t="s">
        <v>1799</v>
      </c>
      <c r="G155" s="44" t="s">
        <v>100</v>
      </c>
      <c r="H155" s="44" t="s">
        <v>606</v>
      </c>
      <c r="I155" s="227" t="s">
        <v>296</v>
      </c>
      <c r="J155" s="544" t="s">
        <v>394</v>
      </c>
      <c r="K155" s="227" t="s">
        <v>550</v>
      </c>
      <c r="L155" s="227" t="s">
        <v>292</v>
      </c>
      <c r="M155" s="227" t="s">
        <v>399</v>
      </c>
      <c r="N155" s="227" t="s">
        <v>1801</v>
      </c>
      <c r="O155" s="572" t="s">
        <v>398</v>
      </c>
      <c r="P155" s="572" t="s">
        <v>118</v>
      </c>
      <c r="Q155" s="545" t="s">
        <v>485</v>
      </c>
      <c r="R155" s="572" t="s">
        <v>1810</v>
      </c>
      <c r="S155" s="227"/>
      <c r="BM155" s="415" t="s">
        <v>692</v>
      </c>
      <c r="BN155" s="594" t="s">
        <v>2149</v>
      </c>
      <c r="BO155" s="415" t="s">
        <v>2135</v>
      </c>
      <c r="BS155" s="245" t="s">
        <v>742</v>
      </c>
      <c r="BT155" s="44" t="s">
        <v>1964</v>
      </c>
      <c r="BU155" s="245"/>
      <c r="BX155" s="587">
        <v>6.2960655737705045</v>
      </c>
      <c r="CH155" s="415"/>
      <c r="CL155" s="45" t="s">
        <v>100</v>
      </c>
    </row>
    <row r="156" spans="1:103" ht="34.5" hidden="1" customHeight="1" x14ac:dyDescent="0.3">
      <c r="A156" s="44" t="s">
        <v>323</v>
      </c>
      <c r="B156" s="44"/>
      <c r="C156" s="44"/>
      <c r="D156" s="44"/>
      <c r="E156" s="543">
        <v>2</v>
      </c>
      <c r="F156" s="44" t="s">
        <v>1799</v>
      </c>
      <c r="G156" s="44" t="s">
        <v>101</v>
      </c>
      <c r="H156" s="44" t="s">
        <v>606</v>
      </c>
      <c r="I156" s="227" t="s">
        <v>72</v>
      </c>
      <c r="J156" s="544" t="s">
        <v>394</v>
      </c>
      <c r="K156" s="227" t="s">
        <v>553</v>
      </c>
      <c r="L156" s="227" t="s">
        <v>292</v>
      </c>
      <c r="M156" s="227" t="s">
        <v>399</v>
      </c>
      <c r="N156" s="227" t="s">
        <v>1801</v>
      </c>
      <c r="O156" s="545" t="s">
        <v>398</v>
      </c>
      <c r="P156" s="545" t="s">
        <v>180</v>
      </c>
      <c r="Q156" s="545" t="s">
        <v>424</v>
      </c>
      <c r="R156" s="545" t="s">
        <v>128</v>
      </c>
      <c r="S156" s="227"/>
      <c r="BS156" s="245"/>
    </row>
    <row r="157" spans="1:103" ht="34.5" hidden="1" customHeight="1" x14ac:dyDescent="0.3">
      <c r="A157" s="44" t="s">
        <v>323</v>
      </c>
      <c r="B157" s="44"/>
      <c r="C157" s="44"/>
      <c r="D157" s="44"/>
      <c r="E157" s="543">
        <v>2</v>
      </c>
      <c r="F157" s="44" t="s">
        <v>1799</v>
      </c>
      <c r="G157" s="44" t="s">
        <v>101</v>
      </c>
      <c r="H157" s="44" t="s">
        <v>606</v>
      </c>
      <c r="I157" s="227" t="s">
        <v>556</v>
      </c>
      <c r="J157" s="544" t="s">
        <v>394</v>
      </c>
      <c r="K157" s="227" t="s">
        <v>554</v>
      </c>
      <c r="L157" s="227" t="s">
        <v>292</v>
      </c>
      <c r="M157" s="227" t="s">
        <v>399</v>
      </c>
      <c r="N157" s="227" t="s">
        <v>1801</v>
      </c>
      <c r="O157" s="545" t="s">
        <v>398</v>
      </c>
      <c r="P157" s="545" t="s">
        <v>198</v>
      </c>
      <c r="Q157" s="545" t="s">
        <v>414</v>
      </c>
      <c r="R157" s="545" t="s">
        <v>132</v>
      </c>
      <c r="S157" s="227"/>
      <c r="BS157" s="245"/>
    </row>
    <row r="158" spans="1:103" ht="77.25" customHeight="1" x14ac:dyDescent="0.3">
      <c r="A158" s="44" t="s">
        <v>130</v>
      </c>
      <c r="B158" s="44" t="s">
        <v>100</v>
      </c>
      <c r="C158" s="44" t="s">
        <v>1890</v>
      </c>
      <c r="D158" s="44"/>
      <c r="E158" s="543">
        <v>2</v>
      </c>
      <c r="F158" s="44" t="s">
        <v>1799</v>
      </c>
      <c r="G158" s="44" t="s">
        <v>100</v>
      </c>
      <c r="H158" s="44" t="s">
        <v>606</v>
      </c>
      <c r="I158" s="227" t="s">
        <v>243</v>
      </c>
      <c r="J158" s="544" t="s">
        <v>394</v>
      </c>
      <c r="K158" s="227" t="s">
        <v>557</v>
      </c>
      <c r="L158" s="227" t="s">
        <v>297</v>
      </c>
      <c r="M158" s="227" t="s">
        <v>555</v>
      </c>
      <c r="N158" s="227" t="s">
        <v>1801</v>
      </c>
      <c r="O158" s="572" t="s">
        <v>398</v>
      </c>
      <c r="P158" s="572" t="s">
        <v>198</v>
      </c>
      <c r="Q158" s="545" t="s">
        <v>414</v>
      </c>
      <c r="R158" s="572" t="s">
        <v>132</v>
      </c>
      <c r="S158" s="227"/>
      <c r="BE158" s="44" t="s">
        <v>100</v>
      </c>
      <c r="BF158" s="44" t="s">
        <v>103</v>
      </c>
      <c r="BG158" s="44" t="s">
        <v>103</v>
      </c>
      <c r="BH158" s="44" t="s">
        <v>103</v>
      </c>
      <c r="BI158" s="44" t="s">
        <v>103</v>
      </c>
      <c r="BJ158" s="299" t="s">
        <v>103</v>
      </c>
      <c r="BK158" s="263" t="s">
        <v>101</v>
      </c>
      <c r="BL158" s="44">
        <v>23</v>
      </c>
      <c r="BQ158" s="49" t="s">
        <v>1882</v>
      </c>
      <c r="BS158" s="245" t="s">
        <v>742</v>
      </c>
      <c r="BT158" s="415" t="s">
        <v>1965</v>
      </c>
      <c r="BU158" s="245"/>
      <c r="BV158" s="415" t="s">
        <v>2583</v>
      </c>
      <c r="BX158" s="44">
        <v>9.0254633060109022</v>
      </c>
      <c r="CA158" s="245" t="s">
        <v>100</v>
      </c>
      <c r="CB158" s="245" t="s">
        <v>1997</v>
      </c>
      <c r="CH158" s="415" t="s">
        <v>2470</v>
      </c>
      <c r="CI158" s="44" t="s">
        <v>100</v>
      </c>
      <c r="CJ158" s="44" t="s">
        <v>101</v>
      </c>
      <c r="CK158" s="44" t="s">
        <v>100</v>
      </c>
      <c r="CL158" s="45" t="s">
        <v>100</v>
      </c>
      <c r="CM158" s="44" t="s">
        <v>2288</v>
      </c>
      <c r="CO158" s="415" t="s">
        <v>2272</v>
      </c>
      <c r="CP158" s="415" t="s">
        <v>2273</v>
      </c>
      <c r="CQ158" s="415" t="s">
        <v>2574</v>
      </c>
      <c r="CX158" s="415"/>
      <c r="CY158" s="415"/>
    </row>
    <row r="159" spans="1:103" ht="34.5" hidden="1" customHeight="1" x14ac:dyDescent="0.3">
      <c r="A159" s="44" t="s">
        <v>323</v>
      </c>
      <c r="B159" s="44"/>
      <c r="C159" s="44"/>
      <c r="D159" s="44"/>
      <c r="E159" s="543">
        <v>2</v>
      </c>
      <c r="F159" s="44" t="s">
        <v>1799</v>
      </c>
      <c r="G159" s="44" t="s">
        <v>101</v>
      </c>
      <c r="H159" s="44" t="s">
        <v>606</v>
      </c>
      <c r="I159" s="227" t="s">
        <v>235</v>
      </c>
      <c r="J159" s="544" t="s">
        <v>394</v>
      </c>
      <c r="K159" s="227" t="s">
        <v>554</v>
      </c>
      <c r="L159" s="227" t="s">
        <v>297</v>
      </c>
      <c r="M159" s="227" t="s">
        <v>555</v>
      </c>
      <c r="N159" s="227" t="s">
        <v>1801</v>
      </c>
      <c r="O159" s="545" t="s">
        <v>398</v>
      </c>
      <c r="P159" s="545" t="s">
        <v>198</v>
      </c>
      <c r="Q159" s="545" t="s">
        <v>414</v>
      </c>
      <c r="R159" s="545" t="s">
        <v>132</v>
      </c>
      <c r="S159" s="227"/>
      <c r="BS159" s="245"/>
    </row>
    <row r="160" spans="1:103" ht="34.5" hidden="1" customHeight="1" x14ac:dyDescent="0.3">
      <c r="A160" s="44" t="s">
        <v>130</v>
      </c>
      <c r="B160" s="44" t="s">
        <v>101</v>
      </c>
      <c r="C160" s="44"/>
      <c r="D160" s="44"/>
      <c r="E160" s="543">
        <v>2</v>
      </c>
      <c r="F160" s="44" t="s">
        <v>1799</v>
      </c>
      <c r="G160" s="44" t="s">
        <v>100</v>
      </c>
      <c r="H160" s="44" t="s">
        <v>606</v>
      </c>
      <c r="I160" s="227" t="s">
        <v>565</v>
      </c>
      <c r="J160" s="544" t="s">
        <v>394</v>
      </c>
      <c r="K160" s="227" t="s">
        <v>566</v>
      </c>
      <c r="L160" s="227" t="s">
        <v>297</v>
      </c>
      <c r="M160" s="227" t="s">
        <v>555</v>
      </c>
      <c r="N160" s="227" t="s">
        <v>1801</v>
      </c>
      <c r="O160" s="572" t="s">
        <v>398</v>
      </c>
      <c r="P160" s="572" t="s">
        <v>567</v>
      </c>
      <c r="Q160" s="545" t="s">
        <v>568</v>
      </c>
      <c r="R160" s="572" t="s">
        <v>132</v>
      </c>
      <c r="S160" s="545" t="s">
        <v>1834</v>
      </c>
      <c r="BL160" s="44">
        <v>1</v>
      </c>
      <c r="BS160" s="245" t="s">
        <v>742</v>
      </c>
      <c r="BT160" s="44" t="s">
        <v>2013</v>
      </c>
      <c r="BU160" s="245"/>
      <c r="BV160" s="44" t="s">
        <v>2192</v>
      </c>
      <c r="BX160" s="44">
        <v>1.2367053114754114</v>
      </c>
      <c r="CL160" s="45" t="s">
        <v>100</v>
      </c>
    </row>
    <row r="161" spans="1:96" ht="34.5" hidden="1" customHeight="1" x14ac:dyDescent="0.3">
      <c r="A161" s="44" t="s">
        <v>323</v>
      </c>
      <c r="B161" s="44"/>
      <c r="C161" s="44"/>
      <c r="D161" s="44"/>
      <c r="E161" s="543">
        <v>2</v>
      </c>
      <c r="F161" s="44" t="s">
        <v>1799</v>
      </c>
      <c r="G161" s="44" t="s">
        <v>101</v>
      </c>
      <c r="H161" s="44" t="s">
        <v>606</v>
      </c>
      <c r="I161" s="227" t="s">
        <v>298</v>
      </c>
      <c r="J161" s="544" t="s">
        <v>394</v>
      </c>
      <c r="K161" s="227" t="s">
        <v>572</v>
      </c>
      <c r="L161" s="227" t="s">
        <v>292</v>
      </c>
      <c r="M161" s="227" t="s">
        <v>399</v>
      </c>
      <c r="N161" s="227" t="s">
        <v>1801</v>
      </c>
      <c r="O161" s="545" t="s">
        <v>398</v>
      </c>
      <c r="P161" s="545" t="s">
        <v>140</v>
      </c>
      <c r="Q161" s="545" t="s">
        <v>433</v>
      </c>
      <c r="R161" s="545" t="s">
        <v>141</v>
      </c>
      <c r="S161" s="227"/>
      <c r="BL161" s="44">
        <v>1</v>
      </c>
      <c r="BS161" s="245"/>
      <c r="BX161" s="587">
        <v>29.53358688524596</v>
      </c>
    </row>
    <row r="162" spans="1:96" ht="34.5" customHeight="1" x14ac:dyDescent="0.3">
      <c r="A162" s="44" t="s">
        <v>784</v>
      </c>
      <c r="B162" s="44" t="s">
        <v>100</v>
      </c>
      <c r="C162" s="44" t="s">
        <v>799</v>
      </c>
      <c r="D162" s="44"/>
      <c r="E162" s="543">
        <v>2</v>
      </c>
      <c r="F162" s="44" t="s">
        <v>1799</v>
      </c>
      <c r="G162" s="44" t="s">
        <v>100</v>
      </c>
      <c r="H162" s="44" t="s">
        <v>606</v>
      </c>
      <c r="I162" s="227" t="s">
        <v>119</v>
      </c>
      <c r="J162" s="544" t="s">
        <v>394</v>
      </c>
      <c r="K162" s="227" t="s">
        <v>573</v>
      </c>
      <c r="L162" s="227" t="s">
        <v>285</v>
      </c>
      <c r="M162" s="227" t="s">
        <v>425</v>
      </c>
      <c r="N162" s="227" t="s">
        <v>1801</v>
      </c>
      <c r="O162" s="572" t="s">
        <v>398</v>
      </c>
      <c r="P162" s="572" t="s">
        <v>1835</v>
      </c>
      <c r="Q162" s="545" t="s">
        <v>495</v>
      </c>
      <c r="R162" s="572" t="s">
        <v>337</v>
      </c>
      <c r="S162" s="545" t="s">
        <v>1836</v>
      </c>
      <c r="BE162" s="44" t="s">
        <v>100</v>
      </c>
      <c r="BF162" s="44" t="s">
        <v>103</v>
      </c>
      <c r="BG162" s="44" t="s">
        <v>103</v>
      </c>
      <c r="BH162" s="44" t="s">
        <v>103</v>
      </c>
      <c r="BI162" s="44" t="s">
        <v>103</v>
      </c>
      <c r="BJ162" s="243" t="s">
        <v>100</v>
      </c>
      <c r="BK162" s="243" t="s">
        <v>100</v>
      </c>
      <c r="BS162" s="242">
        <v>0</v>
      </c>
      <c r="BT162" s="49" t="s">
        <v>2016</v>
      </c>
      <c r="BU162" s="245" t="s">
        <v>1989</v>
      </c>
      <c r="BX162" s="44">
        <v>7.980735803278697</v>
      </c>
      <c r="CA162" s="245" t="s">
        <v>100</v>
      </c>
      <c r="CB162" s="613" t="s">
        <v>2218</v>
      </c>
      <c r="CD162" s="398" t="s">
        <v>2239</v>
      </c>
      <c r="CE162" s="398" t="s">
        <v>2245</v>
      </c>
      <c r="CF162" s="398" t="s">
        <v>2219</v>
      </c>
      <c r="CG162" s="44" t="s">
        <v>606</v>
      </c>
      <c r="CI162" s="44" t="s">
        <v>100</v>
      </c>
      <c r="CJ162" s="51" t="s">
        <v>770</v>
      </c>
      <c r="CK162" s="44" t="s">
        <v>100</v>
      </c>
      <c r="CL162" s="45" t="s">
        <v>100</v>
      </c>
      <c r="CM162" s="243" t="s">
        <v>833</v>
      </c>
      <c r="CN162" s="243" t="s">
        <v>100</v>
      </c>
      <c r="CO162" s="44">
        <v>10</v>
      </c>
      <c r="CP162" s="44">
        <v>18406492.800000001</v>
      </c>
    </row>
    <row r="163" spans="1:96" ht="173.4" customHeight="1" x14ac:dyDescent="0.3">
      <c r="A163" s="44" t="s">
        <v>784</v>
      </c>
      <c r="B163" s="44" t="s">
        <v>100</v>
      </c>
      <c r="C163" s="44" t="s">
        <v>1889</v>
      </c>
      <c r="D163" s="44"/>
      <c r="E163" s="543">
        <v>2</v>
      </c>
      <c r="F163" s="44" t="s">
        <v>1799</v>
      </c>
      <c r="G163" s="44" t="s">
        <v>100</v>
      </c>
      <c r="H163" s="44" t="s">
        <v>606</v>
      </c>
      <c r="I163" s="227" t="s">
        <v>119</v>
      </c>
      <c r="J163" s="544" t="s">
        <v>394</v>
      </c>
      <c r="K163" s="227" t="s">
        <v>574</v>
      </c>
      <c r="L163" s="227" t="s">
        <v>292</v>
      </c>
      <c r="M163" s="227" t="s">
        <v>399</v>
      </c>
      <c r="N163" s="227" t="s">
        <v>1801</v>
      </c>
      <c r="O163" s="572" t="s">
        <v>398</v>
      </c>
      <c r="P163" s="572" t="s">
        <v>527</v>
      </c>
      <c r="Q163" s="545" t="s">
        <v>495</v>
      </c>
      <c r="R163" s="572" t="s">
        <v>337</v>
      </c>
      <c r="S163" s="227"/>
      <c r="BE163" s="44" t="s">
        <v>100</v>
      </c>
      <c r="BF163" s="44" t="s">
        <v>101</v>
      </c>
      <c r="BG163" s="44" t="s">
        <v>103</v>
      </c>
      <c r="BH163" s="44" t="s">
        <v>103</v>
      </c>
      <c r="BI163" s="44" t="s">
        <v>103</v>
      </c>
      <c r="BJ163" s="299" t="s">
        <v>103</v>
      </c>
      <c r="BK163" s="263" t="s">
        <v>101</v>
      </c>
      <c r="BM163" s="415" t="s">
        <v>2538</v>
      </c>
      <c r="BN163" s="415" t="s">
        <v>2539</v>
      </c>
      <c r="BO163" s="415" t="s">
        <v>2540</v>
      </c>
      <c r="BQ163" s="200" t="s">
        <v>1884</v>
      </c>
      <c r="BS163" s="245" t="s">
        <v>742</v>
      </c>
      <c r="BT163" s="44" t="s">
        <v>2593</v>
      </c>
      <c r="BU163" s="245" t="s">
        <v>2015</v>
      </c>
      <c r="BX163" s="587">
        <v>11.027509639344268</v>
      </c>
      <c r="CA163" s="245" t="s">
        <v>100</v>
      </c>
      <c r="CB163" s="273" t="s">
        <v>2541</v>
      </c>
      <c r="CD163" s="398" t="s">
        <v>2542</v>
      </c>
      <c r="CE163" s="398" t="s">
        <v>2543</v>
      </c>
      <c r="CF163" s="398" t="s">
        <v>2544</v>
      </c>
      <c r="CG163" s="44" t="s">
        <v>606</v>
      </c>
      <c r="CH163" s="415" t="s">
        <v>2545</v>
      </c>
      <c r="CK163" s="44" t="s">
        <v>101</v>
      </c>
      <c r="CL163" s="45" t="s">
        <v>100</v>
      </c>
      <c r="CM163" s="44" t="s">
        <v>2303</v>
      </c>
      <c r="CQ163" s="415" t="s">
        <v>2584</v>
      </c>
      <c r="CR163" s="415" t="s">
        <v>2596</v>
      </c>
    </row>
    <row r="164" spans="1:96" ht="34.5" hidden="1" customHeight="1" x14ac:dyDescent="0.3">
      <c r="A164" s="44" t="s">
        <v>785</v>
      </c>
      <c r="B164" s="44" t="s">
        <v>101</v>
      </c>
      <c r="C164" s="44"/>
      <c r="D164" s="44"/>
      <c r="E164" s="543">
        <v>2</v>
      </c>
      <c r="F164" s="44" t="s">
        <v>1799</v>
      </c>
      <c r="G164" s="44" t="s">
        <v>100</v>
      </c>
      <c r="H164" s="44" t="s">
        <v>606</v>
      </c>
      <c r="I164" s="227" t="s">
        <v>74</v>
      </c>
      <c r="J164" s="544" t="s">
        <v>394</v>
      </c>
      <c r="K164" s="227" t="s">
        <v>575</v>
      </c>
      <c r="L164" s="227" t="s">
        <v>292</v>
      </c>
      <c r="M164" s="227" t="s">
        <v>399</v>
      </c>
      <c r="N164" s="227" t="s">
        <v>1801</v>
      </c>
      <c r="O164" s="572" t="s">
        <v>398</v>
      </c>
      <c r="P164" s="572" t="s">
        <v>291</v>
      </c>
      <c r="Q164" s="545" t="s">
        <v>439</v>
      </c>
      <c r="R164" s="572" t="s">
        <v>1810</v>
      </c>
      <c r="S164" s="227"/>
      <c r="BM164" s="415" t="s">
        <v>692</v>
      </c>
      <c r="BN164" s="415" t="s">
        <v>2152</v>
      </c>
      <c r="BO164" s="415" t="s">
        <v>2135</v>
      </c>
      <c r="BS164" s="245" t="s">
        <v>742</v>
      </c>
      <c r="BT164" s="44" t="s">
        <v>1970</v>
      </c>
      <c r="BU164" s="245"/>
      <c r="CL164" s="45" t="s">
        <v>100</v>
      </c>
    </row>
    <row r="165" spans="1:96" ht="34.5" hidden="1" customHeight="1" x14ac:dyDescent="0.3">
      <c r="A165" s="44" t="s">
        <v>323</v>
      </c>
      <c r="B165" s="44"/>
      <c r="C165" s="44"/>
      <c r="D165" s="44"/>
      <c r="E165" s="543">
        <v>2</v>
      </c>
      <c r="F165" s="44" t="s">
        <v>1799</v>
      </c>
      <c r="G165" s="44" t="s">
        <v>101</v>
      </c>
      <c r="H165" s="44" t="s">
        <v>606</v>
      </c>
      <c r="I165" s="227" t="s">
        <v>605</v>
      </c>
      <c r="J165" s="544" t="s">
        <v>394</v>
      </c>
      <c r="K165" s="227" t="s">
        <v>576</v>
      </c>
      <c r="L165" s="227" t="s">
        <v>292</v>
      </c>
      <c r="M165" s="227" t="s">
        <v>399</v>
      </c>
      <c r="N165" s="227" t="s">
        <v>1801</v>
      </c>
      <c r="O165" s="227" t="s">
        <v>398</v>
      </c>
      <c r="P165" s="545" t="s">
        <v>180</v>
      </c>
      <c r="Q165" s="545" t="s">
        <v>424</v>
      </c>
      <c r="R165" s="545" t="s">
        <v>128</v>
      </c>
      <c r="S165" s="227"/>
      <c r="BS165" s="245"/>
      <c r="BX165" s="587">
        <v>8.4026672786885346</v>
      </c>
    </row>
    <row r="166" spans="1:96" ht="34.5" hidden="1" customHeight="1" x14ac:dyDescent="0.3">
      <c r="A166" s="44" t="s">
        <v>323</v>
      </c>
      <c r="B166" s="44"/>
      <c r="C166" s="44"/>
      <c r="D166" s="44"/>
      <c r="E166" s="543">
        <v>2</v>
      </c>
      <c r="F166" s="44" t="s">
        <v>1799</v>
      </c>
      <c r="G166" s="44" t="s">
        <v>101</v>
      </c>
      <c r="H166" s="44" t="s">
        <v>606</v>
      </c>
      <c r="I166" s="227" t="s">
        <v>95</v>
      </c>
      <c r="J166" s="544" t="s">
        <v>394</v>
      </c>
      <c r="K166" s="227" t="s">
        <v>580</v>
      </c>
      <c r="L166" s="227" t="s">
        <v>280</v>
      </c>
      <c r="M166" s="227" t="s">
        <v>430</v>
      </c>
      <c r="N166" s="227" t="s">
        <v>1801</v>
      </c>
      <c r="O166" s="227" t="s">
        <v>398</v>
      </c>
      <c r="P166" s="545" t="s">
        <v>180</v>
      </c>
      <c r="Q166" s="545" t="s">
        <v>424</v>
      </c>
      <c r="R166" s="545" t="s">
        <v>128</v>
      </c>
      <c r="S166" s="227"/>
      <c r="BS166" s="245"/>
    </row>
    <row r="167" spans="1:96" ht="34.5" hidden="1" customHeight="1" x14ac:dyDescent="0.3">
      <c r="A167" s="44" t="s">
        <v>323</v>
      </c>
      <c r="B167" s="44"/>
      <c r="C167" s="44"/>
      <c r="D167" s="44"/>
      <c r="E167" s="543">
        <v>2</v>
      </c>
      <c r="F167" s="44" t="s">
        <v>1799</v>
      </c>
      <c r="G167" s="44" t="s">
        <v>101</v>
      </c>
      <c r="H167" s="44" t="s">
        <v>606</v>
      </c>
      <c r="I167" s="227" t="s">
        <v>581</v>
      </c>
      <c r="J167" s="544" t="s">
        <v>394</v>
      </c>
      <c r="K167" s="227" t="s">
        <v>580</v>
      </c>
      <c r="L167" s="227" t="s">
        <v>292</v>
      </c>
      <c r="M167" s="227" t="s">
        <v>399</v>
      </c>
      <c r="N167" s="227" t="s">
        <v>1801</v>
      </c>
      <c r="O167" s="227" t="s">
        <v>398</v>
      </c>
      <c r="P167" s="545" t="s">
        <v>180</v>
      </c>
      <c r="Q167" s="545" t="s">
        <v>424</v>
      </c>
      <c r="R167" s="545" t="s">
        <v>128</v>
      </c>
      <c r="S167" s="227"/>
      <c r="BS167" s="245"/>
      <c r="BX167" s="587">
        <v>11.690163934426206</v>
      </c>
    </row>
    <row r="168" spans="1:96" ht="34.5" hidden="1" customHeight="1" x14ac:dyDescent="0.3">
      <c r="A168" s="44" t="s">
        <v>1814</v>
      </c>
      <c r="B168" s="44"/>
      <c r="C168" s="44"/>
      <c r="D168" s="44"/>
      <c r="E168" s="543">
        <v>2</v>
      </c>
      <c r="F168" s="44" t="s">
        <v>1799</v>
      </c>
      <c r="G168" s="44" t="s">
        <v>101</v>
      </c>
      <c r="H168" s="44" t="s">
        <v>606</v>
      </c>
      <c r="I168" s="227" t="s">
        <v>582</v>
      </c>
      <c r="J168" s="544" t="s">
        <v>394</v>
      </c>
      <c r="K168" s="227" t="s">
        <v>583</v>
      </c>
      <c r="L168" s="227" t="s">
        <v>292</v>
      </c>
      <c r="M168" s="227" t="s">
        <v>399</v>
      </c>
      <c r="N168" s="227" t="s">
        <v>1801</v>
      </c>
      <c r="O168" s="227" t="s">
        <v>398</v>
      </c>
      <c r="P168" s="545" t="s">
        <v>291</v>
      </c>
      <c r="Q168" s="545" t="s">
        <v>439</v>
      </c>
      <c r="R168" s="545" t="s">
        <v>1810</v>
      </c>
      <c r="S168" s="246" t="s">
        <v>1815</v>
      </c>
      <c r="BS168" s="245"/>
      <c r="BX168" s="587">
        <v>0.67764452459016244</v>
      </c>
    </row>
    <row r="169" spans="1:96" ht="34.5" hidden="1" customHeight="1" x14ac:dyDescent="0.3">
      <c r="A169" s="44" t="s">
        <v>323</v>
      </c>
      <c r="B169" s="44"/>
      <c r="C169" s="44"/>
      <c r="D169" s="44"/>
      <c r="E169" s="543">
        <v>2</v>
      </c>
      <c r="F169" s="44" t="s">
        <v>1799</v>
      </c>
      <c r="G169" s="44" t="s">
        <v>101</v>
      </c>
      <c r="H169" s="44" t="s">
        <v>606</v>
      </c>
      <c r="I169" s="227" t="s">
        <v>62</v>
      </c>
      <c r="J169" s="544" t="s">
        <v>187</v>
      </c>
      <c r="K169" s="227" t="s">
        <v>395</v>
      </c>
      <c r="L169" s="227" t="s">
        <v>292</v>
      </c>
      <c r="M169" s="227" t="s">
        <v>399</v>
      </c>
      <c r="N169" s="227" t="s">
        <v>1801</v>
      </c>
      <c r="O169" s="227" t="s">
        <v>584</v>
      </c>
      <c r="P169" s="545" t="s">
        <v>396</v>
      </c>
      <c r="Q169" s="545" t="s">
        <v>397</v>
      </c>
      <c r="R169" s="545" t="s">
        <v>1810</v>
      </c>
      <c r="S169" s="227"/>
      <c r="BS169" s="245"/>
    </row>
    <row r="170" spans="1:96" ht="34.5" hidden="1" customHeight="1" x14ac:dyDescent="0.3">
      <c r="A170" s="44" t="s">
        <v>130</v>
      </c>
      <c r="B170" s="44" t="s">
        <v>101</v>
      </c>
      <c r="C170" s="44"/>
      <c r="D170" s="44"/>
      <c r="E170" s="543">
        <v>2</v>
      </c>
      <c r="F170" s="44" t="s">
        <v>1799</v>
      </c>
      <c r="G170" s="44" t="s">
        <v>100</v>
      </c>
      <c r="H170" s="44" t="s">
        <v>606</v>
      </c>
      <c r="I170" s="227" t="s">
        <v>93</v>
      </c>
      <c r="J170" s="544" t="s">
        <v>187</v>
      </c>
      <c r="K170" s="227" t="s">
        <v>423</v>
      </c>
      <c r="L170" s="227" t="s">
        <v>285</v>
      </c>
      <c r="M170" s="227" t="s">
        <v>425</v>
      </c>
      <c r="N170" s="227" t="s">
        <v>1801</v>
      </c>
      <c r="O170" s="572" t="s">
        <v>584</v>
      </c>
      <c r="P170" s="572" t="s">
        <v>180</v>
      </c>
      <c r="Q170" s="545" t="s">
        <v>424</v>
      </c>
      <c r="R170" s="572" t="s">
        <v>128</v>
      </c>
      <c r="S170" s="227"/>
      <c r="BS170" s="245" t="s">
        <v>742</v>
      </c>
      <c r="BT170" s="44" t="s">
        <v>1922</v>
      </c>
      <c r="BU170" s="245"/>
      <c r="BX170" s="44">
        <v>8.6388161311475482</v>
      </c>
      <c r="CL170" s="45" t="s">
        <v>100</v>
      </c>
      <c r="CO170" s="44">
        <v>14</v>
      </c>
      <c r="CP170" s="44">
        <v>5648760</v>
      </c>
    </row>
    <row r="171" spans="1:96" ht="34.5" hidden="1" customHeight="1" x14ac:dyDescent="0.3">
      <c r="A171" s="556" t="s">
        <v>130</v>
      </c>
      <c r="B171" s="44" t="s">
        <v>101</v>
      </c>
      <c r="C171" s="44"/>
      <c r="D171" s="44"/>
      <c r="E171" s="543">
        <v>2</v>
      </c>
      <c r="F171" s="44" t="s">
        <v>1799</v>
      </c>
      <c r="G171" s="556" t="s">
        <v>100</v>
      </c>
      <c r="H171" s="556" t="s">
        <v>606</v>
      </c>
      <c r="I171" s="480" t="s">
        <v>93</v>
      </c>
      <c r="J171" s="557" t="s">
        <v>187</v>
      </c>
      <c r="K171" s="480" t="s">
        <v>426</v>
      </c>
      <c r="L171" s="480" t="s">
        <v>292</v>
      </c>
      <c r="M171" s="480" t="s">
        <v>399</v>
      </c>
      <c r="N171" s="480" t="s">
        <v>1801</v>
      </c>
      <c r="O171" s="576" t="s">
        <v>584</v>
      </c>
      <c r="P171" s="576" t="s">
        <v>180</v>
      </c>
      <c r="Q171" s="558" t="s">
        <v>424</v>
      </c>
      <c r="R171" s="576" t="s">
        <v>128</v>
      </c>
      <c r="S171" s="559"/>
      <c r="BM171" s="415" t="s">
        <v>692</v>
      </c>
      <c r="BN171" s="415" t="s">
        <v>2134</v>
      </c>
      <c r="BO171" s="415" t="s">
        <v>2135</v>
      </c>
      <c r="BS171" s="245" t="s">
        <v>742</v>
      </c>
      <c r="BT171" s="44" t="s">
        <v>1921</v>
      </c>
      <c r="BU171" s="245"/>
      <c r="BX171" s="587">
        <v>2.8651709508196808</v>
      </c>
      <c r="CL171" s="45" t="s">
        <v>100</v>
      </c>
    </row>
    <row r="172" spans="1:96" ht="34.5" hidden="1" customHeight="1" x14ac:dyDescent="0.3">
      <c r="A172" s="556" t="s">
        <v>130</v>
      </c>
      <c r="B172" s="44" t="s">
        <v>101</v>
      </c>
      <c r="C172" s="44"/>
      <c r="D172" s="44"/>
      <c r="E172" s="543">
        <v>2</v>
      </c>
      <c r="F172" s="44" t="s">
        <v>1799</v>
      </c>
      <c r="G172" s="556" t="s">
        <v>100</v>
      </c>
      <c r="H172" s="556" t="s">
        <v>606</v>
      </c>
      <c r="I172" s="480" t="s">
        <v>428</v>
      </c>
      <c r="J172" s="557" t="s">
        <v>187</v>
      </c>
      <c r="K172" s="480" t="s">
        <v>429</v>
      </c>
      <c r="L172" s="480" t="s">
        <v>280</v>
      </c>
      <c r="M172" s="480" t="s">
        <v>430</v>
      </c>
      <c r="N172" s="480" t="s">
        <v>1801</v>
      </c>
      <c r="O172" s="576" t="s">
        <v>584</v>
      </c>
      <c r="P172" s="576" t="s">
        <v>180</v>
      </c>
      <c r="Q172" s="558" t="s">
        <v>424</v>
      </c>
      <c r="R172" s="576" t="s">
        <v>128</v>
      </c>
      <c r="S172" s="559"/>
      <c r="BS172" s="245" t="s">
        <v>742</v>
      </c>
      <c r="BT172" s="44" t="s">
        <v>1923</v>
      </c>
      <c r="BU172" s="245"/>
      <c r="BV172" s="44" t="s">
        <v>2165</v>
      </c>
      <c r="CL172" s="45" t="s">
        <v>100</v>
      </c>
    </row>
    <row r="173" spans="1:96" ht="34.5" hidden="1" customHeight="1" x14ac:dyDescent="0.3">
      <c r="A173" s="44" t="s">
        <v>785</v>
      </c>
      <c r="B173" s="44" t="s">
        <v>101</v>
      </c>
      <c r="C173" s="44"/>
      <c r="D173" s="44"/>
      <c r="E173" s="543">
        <v>2</v>
      </c>
      <c r="F173" s="44" t="s">
        <v>1799</v>
      </c>
      <c r="G173" s="44" t="s">
        <v>100</v>
      </c>
      <c r="H173" s="44" t="s">
        <v>606</v>
      </c>
      <c r="I173" s="227" t="s">
        <v>232</v>
      </c>
      <c r="J173" s="544" t="s">
        <v>187</v>
      </c>
      <c r="K173" s="227" t="s">
        <v>435</v>
      </c>
      <c r="L173" s="227" t="s">
        <v>280</v>
      </c>
      <c r="M173" s="227" t="s">
        <v>430</v>
      </c>
      <c r="N173" s="227" t="s">
        <v>1801</v>
      </c>
      <c r="O173" s="572" t="s">
        <v>584</v>
      </c>
      <c r="P173" s="572" t="s">
        <v>142</v>
      </c>
      <c r="Q173" s="545" t="s">
        <v>434</v>
      </c>
      <c r="R173" s="572" t="s">
        <v>1810</v>
      </c>
      <c r="S173" s="227"/>
      <c r="BS173" s="245" t="s">
        <v>742</v>
      </c>
      <c r="BT173" s="44" t="s">
        <v>1924</v>
      </c>
      <c r="BU173" s="245"/>
      <c r="BV173" s="44" t="s">
        <v>2168</v>
      </c>
      <c r="CL173" s="45" t="s">
        <v>100</v>
      </c>
    </row>
    <row r="174" spans="1:96" ht="34.5" hidden="1" customHeight="1" x14ac:dyDescent="0.3">
      <c r="A174" s="44" t="s">
        <v>785</v>
      </c>
      <c r="B174" s="44" t="s">
        <v>101</v>
      </c>
      <c r="C174" s="44"/>
      <c r="D174" s="44"/>
      <c r="E174" s="543">
        <v>2</v>
      </c>
      <c r="F174" s="44" t="s">
        <v>1799</v>
      </c>
      <c r="G174" s="44" t="s">
        <v>100</v>
      </c>
      <c r="H174" s="44" t="s">
        <v>606</v>
      </c>
      <c r="I174" s="227" t="s">
        <v>64</v>
      </c>
      <c r="J174" s="544" t="s">
        <v>187</v>
      </c>
      <c r="K174" s="547" t="s">
        <v>1826</v>
      </c>
      <c r="L174" s="227" t="s">
        <v>292</v>
      </c>
      <c r="M174" s="227" t="s">
        <v>399</v>
      </c>
      <c r="N174" s="227" t="s">
        <v>1801</v>
      </c>
      <c r="O174" s="572" t="s">
        <v>584</v>
      </c>
      <c r="P174" s="572" t="s">
        <v>291</v>
      </c>
      <c r="Q174" s="545" t="s">
        <v>439</v>
      </c>
      <c r="R174" s="572" t="s">
        <v>1810</v>
      </c>
      <c r="S174" s="547" t="s">
        <v>1827</v>
      </c>
      <c r="BL174" s="44">
        <v>1</v>
      </c>
      <c r="BM174" s="415" t="s">
        <v>692</v>
      </c>
      <c r="BN174" s="415" t="s">
        <v>2138</v>
      </c>
      <c r="BO174" s="415" t="s">
        <v>2135</v>
      </c>
      <c r="BS174" s="245" t="s">
        <v>742</v>
      </c>
      <c r="BT174" s="44" t="s">
        <v>1927</v>
      </c>
      <c r="BU174" s="245"/>
      <c r="CL174" s="45" t="s">
        <v>100</v>
      </c>
    </row>
    <row r="175" spans="1:96" ht="34.5" hidden="1" customHeight="1" x14ac:dyDescent="0.3">
      <c r="A175" s="44" t="s">
        <v>784</v>
      </c>
      <c r="B175" s="44" t="s">
        <v>101</v>
      </c>
      <c r="C175" s="44"/>
      <c r="D175" s="44"/>
      <c r="E175" s="543">
        <v>2</v>
      </c>
      <c r="F175" s="44" t="s">
        <v>1799</v>
      </c>
      <c r="G175" s="44" t="s">
        <v>100</v>
      </c>
      <c r="H175" s="44" t="s">
        <v>606</v>
      </c>
      <c r="I175" s="227" t="s">
        <v>281</v>
      </c>
      <c r="J175" s="544" t="s">
        <v>187</v>
      </c>
      <c r="K175" s="227" t="s">
        <v>450</v>
      </c>
      <c r="L175" s="227" t="s">
        <v>292</v>
      </c>
      <c r="M175" s="227" t="s">
        <v>399</v>
      </c>
      <c r="N175" s="227" t="s">
        <v>1801</v>
      </c>
      <c r="O175" s="572" t="s">
        <v>584</v>
      </c>
      <c r="P175" s="572" t="s">
        <v>284</v>
      </c>
      <c r="Q175" s="545" t="s">
        <v>451</v>
      </c>
      <c r="R175" s="572" t="s">
        <v>303</v>
      </c>
      <c r="S175" s="227"/>
      <c r="BL175" s="44">
        <v>2</v>
      </c>
      <c r="BM175" s="415" t="s">
        <v>692</v>
      </c>
      <c r="BN175" s="415" t="s">
        <v>2140</v>
      </c>
      <c r="BO175" s="415" t="s">
        <v>2135</v>
      </c>
      <c r="BS175" s="245" t="s">
        <v>742</v>
      </c>
      <c r="BT175" s="44" t="s">
        <v>2031</v>
      </c>
      <c r="BU175" s="245"/>
      <c r="BX175" s="587">
        <v>4.4730597377049168</v>
      </c>
      <c r="CL175" s="45" t="s">
        <v>100</v>
      </c>
    </row>
    <row r="176" spans="1:96" ht="34.5" customHeight="1" x14ac:dyDescent="0.3">
      <c r="A176" s="44" t="s">
        <v>130</v>
      </c>
      <c r="B176" s="51" t="s">
        <v>2310</v>
      </c>
      <c r="C176" s="44" t="s">
        <v>2308</v>
      </c>
      <c r="D176" s="44"/>
      <c r="E176" s="543">
        <v>2</v>
      </c>
      <c r="F176" s="44" t="s">
        <v>1799</v>
      </c>
      <c r="G176" s="44" t="s">
        <v>100</v>
      </c>
      <c r="H176" s="44" t="s">
        <v>606</v>
      </c>
      <c r="I176" s="227" t="s">
        <v>282</v>
      </c>
      <c r="J176" s="544" t="s">
        <v>187</v>
      </c>
      <c r="K176" s="227" t="s">
        <v>463</v>
      </c>
      <c r="L176" s="227" t="s">
        <v>292</v>
      </c>
      <c r="M176" s="227" t="s">
        <v>399</v>
      </c>
      <c r="N176" s="227" t="s">
        <v>1801</v>
      </c>
      <c r="O176" s="572" t="s">
        <v>584</v>
      </c>
      <c r="P176" s="572" t="s">
        <v>300</v>
      </c>
      <c r="Q176" s="545" t="s">
        <v>454</v>
      </c>
      <c r="R176" s="572" t="s">
        <v>455</v>
      </c>
      <c r="S176" s="227"/>
      <c r="BE176" s="44" t="s">
        <v>100</v>
      </c>
      <c r="BF176" s="44" t="s">
        <v>103</v>
      </c>
      <c r="BG176" s="44" t="s">
        <v>103</v>
      </c>
      <c r="BH176" s="44" t="s">
        <v>103</v>
      </c>
      <c r="BI176" s="44" t="s">
        <v>103</v>
      </c>
      <c r="BL176" s="44">
        <v>14</v>
      </c>
      <c r="BM176" s="690" t="s">
        <v>692</v>
      </c>
      <c r="BN176" s="690" t="s">
        <v>2141</v>
      </c>
      <c r="BO176" s="690" t="s">
        <v>2135</v>
      </c>
      <c r="BS176" s="245" t="s">
        <v>742</v>
      </c>
      <c r="BT176" s="44" t="s">
        <v>1930</v>
      </c>
      <c r="BU176" s="245"/>
      <c r="CA176" s="245" t="s">
        <v>101</v>
      </c>
      <c r="CB176" s="245" t="s">
        <v>1997</v>
      </c>
      <c r="CK176" s="44" t="s">
        <v>101</v>
      </c>
      <c r="CL176" s="45" t="s">
        <v>100</v>
      </c>
      <c r="CM176" s="44" t="s">
        <v>2289</v>
      </c>
      <c r="CO176" s="44">
        <v>4</v>
      </c>
      <c r="CP176" s="44">
        <v>4118784</v>
      </c>
      <c r="CQ176" s="415" t="s">
        <v>2575</v>
      </c>
      <c r="CR176" s="44" t="s">
        <v>2546</v>
      </c>
    </row>
    <row r="177" spans="1:96" ht="34.5" hidden="1" customHeight="1" x14ac:dyDescent="0.3">
      <c r="A177" s="44" t="s">
        <v>784</v>
      </c>
      <c r="B177" s="44" t="s">
        <v>101</v>
      </c>
      <c r="C177" s="44"/>
      <c r="D177" s="44"/>
      <c r="E177" s="543">
        <v>2</v>
      </c>
      <c r="F177" s="44" t="s">
        <v>1799</v>
      </c>
      <c r="G177" s="44" t="s">
        <v>100</v>
      </c>
      <c r="H177" s="44" t="s">
        <v>606</v>
      </c>
      <c r="I177" s="227" t="s">
        <v>66</v>
      </c>
      <c r="J177" s="544" t="s">
        <v>187</v>
      </c>
      <c r="K177" s="227" t="s">
        <v>464</v>
      </c>
      <c r="L177" s="227" t="s">
        <v>292</v>
      </c>
      <c r="M177" s="227" t="s">
        <v>399</v>
      </c>
      <c r="N177" s="227" t="s">
        <v>1801</v>
      </c>
      <c r="O177" s="572" t="s">
        <v>584</v>
      </c>
      <c r="P177" s="572" t="s">
        <v>284</v>
      </c>
      <c r="Q177" s="545" t="s">
        <v>451</v>
      </c>
      <c r="R177" s="572" t="s">
        <v>303</v>
      </c>
      <c r="S177" s="227"/>
      <c r="BL177" s="44">
        <v>2</v>
      </c>
      <c r="BM177" s="415" t="s">
        <v>692</v>
      </c>
      <c r="BN177" s="415" t="s">
        <v>2142</v>
      </c>
      <c r="BO177" s="415" t="s">
        <v>2135</v>
      </c>
      <c r="BS177" s="245" t="s">
        <v>742</v>
      </c>
      <c r="BT177" s="44" t="s">
        <v>2034</v>
      </c>
      <c r="BU177" s="245"/>
      <c r="BX177" s="587">
        <v>2.6470370491803275</v>
      </c>
      <c r="CB177" s="44" t="s">
        <v>2229</v>
      </c>
      <c r="CD177" s="44" t="s">
        <v>2246</v>
      </c>
      <c r="CE177" s="44" t="s">
        <v>2247</v>
      </c>
      <c r="CF177" s="398">
        <v>12000000</v>
      </c>
      <c r="CL177" s="45" t="s">
        <v>100</v>
      </c>
    </row>
    <row r="178" spans="1:96" ht="34.5" hidden="1" customHeight="1" x14ac:dyDescent="0.3">
      <c r="A178" s="44" t="s">
        <v>784</v>
      </c>
      <c r="B178" s="44" t="s">
        <v>101</v>
      </c>
      <c r="C178" s="44"/>
      <c r="D178" s="44"/>
      <c r="E178" s="543">
        <v>2</v>
      </c>
      <c r="F178" s="44" t="s">
        <v>1799</v>
      </c>
      <c r="G178" s="44" t="s">
        <v>100</v>
      </c>
      <c r="H178" s="44" t="s">
        <v>606</v>
      </c>
      <c r="I178" s="227" t="s">
        <v>66</v>
      </c>
      <c r="J178" s="544" t="s">
        <v>187</v>
      </c>
      <c r="K178" s="227" t="s">
        <v>589</v>
      </c>
      <c r="L178" s="227" t="s">
        <v>280</v>
      </c>
      <c r="M178" s="227" t="s">
        <v>430</v>
      </c>
      <c r="N178" s="227" t="s">
        <v>1801</v>
      </c>
      <c r="O178" s="572" t="s">
        <v>584</v>
      </c>
      <c r="P178" s="572" t="s">
        <v>284</v>
      </c>
      <c r="Q178" s="545" t="s">
        <v>451</v>
      </c>
      <c r="R178" s="572" t="s">
        <v>303</v>
      </c>
      <c r="S178" s="227"/>
      <c r="BS178" s="245" t="s">
        <v>742</v>
      </c>
      <c r="BT178" s="44" t="s">
        <v>2035</v>
      </c>
      <c r="BU178" s="245"/>
      <c r="BV178" s="44" t="s">
        <v>2173</v>
      </c>
      <c r="BX178" s="44">
        <v>0.10806440710382514</v>
      </c>
      <c r="BY178" s="44">
        <v>3063774.3606557338</v>
      </c>
      <c r="CL178" s="45" t="s">
        <v>100</v>
      </c>
    </row>
    <row r="179" spans="1:96" ht="34.5" hidden="1" customHeight="1" x14ac:dyDescent="0.3">
      <c r="A179" s="44" t="s">
        <v>784</v>
      </c>
      <c r="B179" s="44"/>
      <c r="C179" s="44" t="s">
        <v>833</v>
      </c>
      <c r="D179" s="44"/>
      <c r="E179" s="543">
        <v>2</v>
      </c>
      <c r="F179" s="44" t="s">
        <v>1799</v>
      </c>
      <c r="G179" s="49" t="s">
        <v>2317</v>
      </c>
      <c r="H179" s="44" t="s">
        <v>606</v>
      </c>
      <c r="I179" s="227" t="s">
        <v>283</v>
      </c>
      <c r="J179" s="544" t="s">
        <v>187</v>
      </c>
      <c r="K179" s="227" t="s">
        <v>466</v>
      </c>
      <c r="L179" s="227" t="s">
        <v>292</v>
      </c>
      <c r="M179" s="227" t="s">
        <v>399</v>
      </c>
      <c r="N179" s="227" t="s">
        <v>1801</v>
      </c>
      <c r="O179" s="572" t="s">
        <v>584</v>
      </c>
      <c r="P179" s="572" t="s">
        <v>284</v>
      </c>
      <c r="Q179" s="545" t="s">
        <v>451</v>
      </c>
      <c r="R179" s="572" t="s">
        <v>303</v>
      </c>
      <c r="S179" s="246" t="s">
        <v>2082</v>
      </c>
      <c r="U179" s="225">
        <v>0</v>
      </c>
      <c r="V179" s="225">
        <v>0</v>
      </c>
      <c r="W179" s="225">
        <v>0</v>
      </c>
      <c r="X179" s="225">
        <v>0</v>
      </c>
      <c r="Y179" s="225">
        <v>0</v>
      </c>
      <c r="Z179" s="225">
        <v>0</v>
      </c>
      <c r="AA179" s="225">
        <v>0</v>
      </c>
      <c r="AB179" s="225">
        <v>0</v>
      </c>
      <c r="AC179" s="225">
        <v>0</v>
      </c>
      <c r="AD179" s="225">
        <v>0</v>
      </c>
      <c r="AE179" s="225">
        <v>0</v>
      </c>
      <c r="AF179" s="225">
        <v>0</v>
      </c>
      <c r="AG179" s="225">
        <v>0</v>
      </c>
      <c r="AH179" s="225">
        <v>0</v>
      </c>
      <c r="AI179" s="225">
        <v>0</v>
      </c>
      <c r="AJ179" s="225">
        <v>0</v>
      </c>
      <c r="AK179" s="225">
        <v>0</v>
      </c>
      <c r="AL179" s="225">
        <v>0</v>
      </c>
      <c r="AM179" s="225">
        <v>0</v>
      </c>
      <c r="AN179" s="225">
        <v>0</v>
      </c>
      <c r="AO179" s="225">
        <v>0</v>
      </c>
      <c r="AP179" s="225">
        <v>0</v>
      </c>
      <c r="AQ179" s="225">
        <v>0</v>
      </c>
      <c r="AR179" s="225">
        <v>0</v>
      </c>
      <c r="AS179" s="225">
        <v>0</v>
      </c>
      <c r="AT179" s="225">
        <v>0</v>
      </c>
      <c r="AU179" s="225">
        <v>0</v>
      </c>
      <c r="AV179" s="225">
        <v>0</v>
      </c>
      <c r="AW179" s="225">
        <v>0</v>
      </c>
      <c r="AX179" s="225">
        <v>0</v>
      </c>
      <c r="AY179" s="225">
        <v>0</v>
      </c>
      <c r="AZ179" s="225">
        <v>0</v>
      </c>
      <c r="BA179" s="225">
        <v>0</v>
      </c>
      <c r="BB179" s="225">
        <v>0</v>
      </c>
      <c r="BC179" s="225">
        <v>0</v>
      </c>
      <c r="BD179" s="225">
        <v>0</v>
      </c>
      <c r="BS179" s="242">
        <v>0</v>
      </c>
      <c r="BT179" s="49" t="s">
        <v>2036</v>
      </c>
      <c r="BU179" s="242" t="s">
        <v>820</v>
      </c>
      <c r="CL179" s="45" t="s">
        <v>100</v>
      </c>
    </row>
    <row r="180" spans="1:96" ht="34.5" hidden="1" customHeight="1" x14ac:dyDescent="0.3">
      <c r="A180" s="44" t="s">
        <v>785</v>
      </c>
      <c r="B180" s="44" t="s">
        <v>101</v>
      </c>
      <c r="C180" s="44"/>
      <c r="D180" s="44"/>
      <c r="E180" s="543">
        <v>2</v>
      </c>
      <c r="F180" s="44" t="s">
        <v>1799</v>
      </c>
      <c r="G180" s="44" t="s">
        <v>100</v>
      </c>
      <c r="H180" s="44" t="s">
        <v>606</v>
      </c>
      <c r="I180" s="227" t="s">
        <v>67</v>
      </c>
      <c r="J180" s="544" t="s">
        <v>187</v>
      </c>
      <c r="K180" s="227" t="s">
        <v>467</v>
      </c>
      <c r="L180" s="227" t="s">
        <v>280</v>
      </c>
      <c r="M180" s="227" t="s">
        <v>430</v>
      </c>
      <c r="N180" s="227" t="s">
        <v>1801</v>
      </c>
      <c r="O180" s="572" t="s">
        <v>584</v>
      </c>
      <c r="P180" s="572" t="s">
        <v>291</v>
      </c>
      <c r="Q180" s="545" t="s">
        <v>439</v>
      </c>
      <c r="R180" s="572" t="s">
        <v>1810</v>
      </c>
      <c r="S180" s="227"/>
      <c r="BS180" s="245" t="s">
        <v>742</v>
      </c>
      <c r="BT180" s="250" t="s">
        <v>1931</v>
      </c>
      <c r="BU180" s="245"/>
      <c r="BV180" s="44" t="s">
        <v>2168</v>
      </c>
      <c r="BX180" s="44">
        <v>0.44106301639344392</v>
      </c>
      <c r="CL180" s="45" t="s">
        <v>100</v>
      </c>
    </row>
    <row r="181" spans="1:96" ht="34.5" hidden="1" customHeight="1" x14ac:dyDescent="0.3">
      <c r="A181" s="44" t="s">
        <v>323</v>
      </c>
      <c r="B181" s="44"/>
      <c r="C181" s="44"/>
      <c r="D181" s="44"/>
      <c r="E181" s="543">
        <v>2</v>
      </c>
      <c r="F181" s="44" t="s">
        <v>1799</v>
      </c>
      <c r="G181" s="44" t="s">
        <v>101</v>
      </c>
      <c r="H181" s="44" t="s">
        <v>606</v>
      </c>
      <c r="I181" s="227" t="s">
        <v>68</v>
      </c>
      <c r="J181" s="544" t="s">
        <v>187</v>
      </c>
      <c r="K181" s="227" t="s">
        <v>468</v>
      </c>
      <c r="L181" s="227" t="s">
        <v>292</v>
      </c>
      <c r="M181" s="227" t="s">
        <v>399</v>
      </c>
      <c r="N181" s="227" t="s">
        <v>1801</v>
      </c>
      <c r="O181" s="227" t="s">
        <v>584</v>
      </c>
      <c r="P181" s="545" t="s">
        <v>469</v>
      </c>
      <c r="Q181" s="545" t="s">
        <v>470</v>
      </c>
      <c r="R181" s="545" t="s">
        <v>1810</v>
      </c>
      <c r="S181" s="227"/>
      <c r="BS181" s="245"/>
    </row>
    <row r="182" spans="1:96" ht="34.5" hidden="1" customHeight="1" x14ac:dyDescent="0.3">
      <c r="A182" s="44" t="s">
        <v>130</v>
      </c>
      <c r="B182" s="44" t="s">
        <v>101</v>
      </c>
      <c r="C182" s="44"/>
      <c r="D182" s="44"/>
      <c r="E182" s="543">
        <v>2</v>
      </c>
      <c r="F182" s="44" t="s">
        <v>1799</v>
      </c>
      <c r="G182" s="44" t="s">
        <v>100</v>
      </c>
      <c r="H182" s="44" t="s">
        <v>606</v>
      </c>
      <c r="I182" s="227" t="s">
        <v>233</v>
      </c>
      <c r="J182" s="544" t="s">
        <v>187</v>
      </c>
      <c r="K182" s="227" t="s">
        <v>472</v>
      </c>
      <c r="L182" s="227" t="s">
        <v>285</v>
      </c>
      <c r="M182" s="227" t="s">
        <v>425</v>
      </c>
      <c r="N182" s="227" t="s">
        <v>1801</v>
      </c>
      <c r="O182" s="572" t="s">
        <v>584</v>
      </c>
      <c r="P182" s="572" t="s">
        <v>105</v>
      </c>
      <c r="Q182" s="545" t="s">
        <v>403</v>
      </c>
      <c r="R182" s="572" t="s">
        <v>135</v>
      </c>
      <c r="S182" s="227"/>
      <c r="BS182" s="245" t="s">
        <v>742</v>
      </c>
      <c r="BT182" s="44" t="s">
        <v>1932</v>
      </c>
      <c r="BU182" s="245"/>
      <c r="BX182" s="44">
        <v>1.377578688524592</v>
      </c>
      <c r="CL182" s="45" t="s">
        <v>100</v>
      </c>
    </row>
    <row r="183" spans="1:96" ht="34.5" hidden="1" customHeight="1" x14ac:dyDescent="0.3">
      <c r="A183" s="44" t="s">
        <v>130</v>
      </c>
      <c r="B183" s="44" t="s">
        <v>101</v>
      </c>
      <c r="C183" s="44"/>
      <c r="D183" s="44"/>
      <c r="E183" s="543">
        <v>2</v>
      </c>
      <c r="F183" s="44" t="s">
        <v>1799</v>
      </c>
      <c r="G183" s="44" t="s">
        <v>100</v>
      </c>
      <c r="H183" s="44" t="s">
        <v>606</v>
      </c>
      <c r="I183" s="227" t="s">
        <v>233</v>
      </c>
      <c r="J183" s="544" t="s">
        <v>187</v>
      </c>
      <c r="K183" s="227" t="s">
        <v>473</v>
      </c>
      <c r="L183" s="227" t="s">
        <v>292</v>
      </c>
      <c r="M183" s="227" t="s">
        <v>399</v>
      </c>
      <c r="N183" s="227" t="s">
        <v>1801</v>
      </c>
      <c r="O183" s="572" t="s">
        <v>584</v>
      </c>
      <c r="P183" s="572" t="s">
        <v>105</v>
      </c>
      <c r="Q183" s="545" t="s">
        <v>403</v>
      </c>
      <c r="R183" s="572" t="s">
        <v>135</v>
      </c>
      <c r="S183" s="227"/>
      <c r="BM183" s="415" t="s">
        <v>692</v>
      </c>
      <c r="BN183" s="415" t="s">
        <v>2143</v>
      </c>
      <c r="BO183" s="415" t="s">
        <v>2135</v>
      </c>
      <c r="BS183" s="245" t="s">
        <v>742</v>
      </c>
      <c r="BT183" s="44" t="s">
        <v>1933</v>
      </c>
      <c r="BU183" s="245"/>
      <c r="BX183" s="587">
        <v>1.1529804590163923</v>
      </c>
      <c r="CL183" s="45" t="s">
        <v>100</v>
      </c>
    </row>
    <row r="184" spans="1:96" ht="34.5" hidden="1" customHeight="1" x14ac:dyDescent="0.3">
      <c r="A184" s="44" t="s">
        <v>130</v>
      </c>
      <c r="B184" s="44" t="s">
        <v>101</v>
      </c>
      <c r="C184" s="44"/>
      <c r="D184" s="44"/>
      <c r="E184" s="543">
        <v>2</v>
      </c>
      <c r="F184" s="44" t="s">
        <v>1799</v>
      </c>
      <c r="G184" s="44" t="s">
        <v>100</v>
      </c>
      <c r="H184" s="44" t="s">
        <v>606</v>
      </c>
      <c r="I184" s="227" t="s">
        <v>233</v>
      </c>
      <c r="J184" s="544" t="s">
        <v>187</v>
      </c>
      <c r="K184" s="227" t="s">
        <v>474</v>
      </c>
      <c r="L184" s="227" t="s">
        <v>280</v>
      </c>
      <c r="M184" s="227" t="s">
        <v>430</v>
      </c>
      <c r="N184" s="227" t="s">
        <v>1801</v>
      </c>
      <c r="O184" s="572" t="s">
        <v>584</v>
      </c>
      <c r="P184" s="572" t="s">
        <v>105</v>
      </c>
      <c r="Q184" s="545" t="s">
        <v>403</v>
      </c>
      <c r="R184" s="572" t="s">
        <v>135</v>
      </c>
      <c r="S184" s="227"/>
      <c r="BS184" s="245" t="s">
        <v>742</v>
      </c>
      <c r="BT184" s="44" t="s">
        <v>772</v>
      </c>
      <c r="BU184" s="245"/>
      <c r="BV184" s="44" t="s">
        <v>2168</v>
      </c>
      <c r="CL184" s="45" t="s">
        <v>100</v>
      </c>
    </row>
    <row r="185" spans="1:96" ht="67.5" hidden="1" customHeight="1" x14ac:dyDescent="0.3">
      <c r="A185" s="44" t="s">
        <v>785</v>
      </c>
      <c r="B185" s="44" t="s">
        <v>101</v>
      </c>
      <c r="C185" s="44"/>
      <c r="D185" s="44"/>
      <c r="E185" s="543">
        <v>2</v>
      </c>
      <c r="F185" s="44" t="s">
        <v>1799</v>
      </c>
      <c r="G185" s="44" t="s">
        <v>100</v>
      </c>
      <c r="H185" s="44" t="s">
        <v>606</v>
      </c>
      <c r="I185" s="227" t="s">
        <v>240</v>
      </c>
      <c r="J185" s="544" t="s">
        <v>187</v>
      </c>
      <c r="K185" s="227" t="s">
        <v>475</v>
      </c>
      <c r="L185" s="227" t="s">
        <v>476</v>
      </c>
      <c r="M185" s="227" t="s">
        <v>477</v>
      </c>
      <c r="N185" s="227" t="s">
        <v>1801</v>
      </c>
      <c r="O185" s="572" t="s">
        <v>584</v>
      </c>
      <c r="P185" s="572" t="s">
        <v>142</v>
      </c>
      <c r="Q185" s="545" t="s">
        <v>434</v>
      </c>
      <c r="R185" s="572" t="s">
        <v>1810</v>
      </c>
      <c r="S185" s="227"/>
      <c r="BS185" s="245" t="s">
        <v>742</v>
      </c>
      <c r="BT185" s="44" t="s">
        <v>2096</v>
      </c>
      <c r="BU185" s="245"/>
      <c r="BX185" s="44">
        <v>1.0531632786885237</v>
      </c>
      <c r="CL185" s="45" t="s">
        <v>100</v>
      </c>
    </row>
    <row r="186" spans="1:96" ht="66" customHeight="1" x14ac:dyDescent="0.3">
      <c r="A186" s="44" t="s">
        <v>785</v>
      </c>
      <c r="B186" s="44" t="s">
        <v>100</v>
      </c>
      <c r="C186" s="44" t="s">
        <v>799</v>
      </c>
      <c r="D186" s="44"/>
      <c r="E186" s="543">
        <v>2</v>
      </c>
      <c r="F186" s="44" t="s">
        <v>1799</v>
      </c>
      <c r="G186" s="44" t="s">
        <v>100</v>
      </c>
      <c r="H186" s="44" t="s">
        <v>606</v>
      </c>
      <c r="I186" s="227" t="s">
        <v>70</v>
      </c>
      <c r="J186" s="544" t="s">
        <v>187</v>
      </c>
      <c r="K186" s="227" t="s">
        <v>496</v>
      </c>
      <c r="L186" s="227" t="s">
        <v>292</v>
      </c>
      <c r="M186" s="227" t="s">
        <v>399</v>
      </c>
      <c r="N186" s="227" t="s">
        <v>1801</v>
      </c>
      <c r="O186" s="572" t="s">
        <v>584</v>
      </c>
      <c r="P186" s="572" t="s">
        <v>142</v>
      </c>
      <c r="Q186" s="545" t="s">
        <v>434</v>
      </c>
      <c r="R186" s="572" t="s">
        <v>1810</v>
      </c>
      <c r="S186" s="227"/>
      <c r="BE186" s="44" t="s">
        <v>100</v>
      </c>
      <c r="BF186" s="44" t="s">
        <v>101</v>
      </c>
      <c r="BG186" s="44" t="s">
        <v>101</v>
      </c>
      <c r="BH186" s="44" t="s">
        <v>101</v>
      </c>
      <c r="BI186" s="44" t="s">
        <v>101</v>
      </c>
      <c r="BJ186" s="299" t="s">
        <v>103</v>
      </c>
      <c r="BK186" s="263" t="s">
        <v>101</v>
      </c>
      <c r="BM186" s="691">
        <v>1</v>
      </c>
      <c r="BN186" s="691">
        <v>2147483647</v>
      </c>
      <c r="BO186" s="691" t="s">
        <v>2139</v>
      </c>
      <c r="BS186" s="242">
        <v>0</v>
      </c>
      <c r="BT186" s="49" t="s">
        <v>799</v>
      </c>
      <c r="BU186" s="384" t="s">
        <v>2042</v>
      </c>
      <c r="BX186" s="587">
        <v>0.27295081967213103</v>
      </c>
      <c r="CA186" s="245" t="s">
        <v>100</v>
      </c>
      <c r="CB186" s="245" t="s">
        <v>1997</v>
      </c>
      <c r="CI186" s="44" t="s">
        <v>101</v>
      </c>
      <c r="CJ186" s="44" t="s">
        <v>100</v>
      </c>
      <c r="CK186" s="44" t="s">
        <v>100</v>
      </c>
      <c r="CL186" s="45" t="s">
        <v>100</v>
      </c>
      <c r="CM186" s="243" t="s">
        <v>833</v>
      </c>
      <c r="CN186" s="243" t="s">
        <v>100</v>
      </c>
      <c r="CQ186" s="415" t="s">
        <v>2576</v>
      </c>
      <c r="CR186" s="44" t="s">
        <v>2547</v>
      </c>
    </row>
    <row r="187" spans="1:96" ht="34.5" hidden="1" customHeight="1" x14ac:dyDescent="0.3">
      <c r="A187" s="44" t="s">
        <v>785</v>
      </c>
      <c r="B187" s="44" t="s">
        <v>101</v>
      </c>
      <c r="C187" s="44"/>
      <c r="D187" s="44"/>
      <c r="E187" s="543">
        <v>2</v>
      </c>
      <c r="F187" s="44" t="s">
        <v>1799</v>
      </c>
      <c r="G187" s="44" t="s">
        <v>100</v>
      </c>
      <c r="H187" s="44" t="s">
        <v>606</v>
      </c>
      <c r="I187" s="227" t="s">
        <v>90</v>
      </c>
      <c r="J187" s="544" t="s">
        <v>187</v>
      </c>
      <c r="K187" s="227" t="s">
        <v>504</v>
      </c>
      <c r="L187" s="227" t="s">
        <v>292</v>
      </c>
      <c r="M187" s="227" t="s">
        <v>399</v>
      </c>
      <c r="N187" s="227" t="s">
        <v>1801</v>
      </c>
      <c r="O187" s="572" t="s">
        <v>584</v>
      </c>
      <c r="P187" s="572" t="s">
        <v>142</v>
      </c>
      <c r="Q187" s="545" t="s">
        <v>434</v>
      </c>
      <c r="R187" s="572" t="s">
        <v>1810</v>
      </c>
      <c r="S187" s="227"/>
      <c r="BS187" s="245" t="s">
        <v>742</v>
      </c>
      <c r="BT187" s="44" t="s">
        <v>1941</v>
      </c>
      <c r="BU187" s="245"/>
      <c r="CL187" s="45" t="s">
        <v>100</v>
      </c>
    </row>
    <row r="188" spans="1:96" ht="34.5" hidden="1" customHeight="1" x14ac:dyDescent="0.3">
      <c r="A188" s="44" t="s">
        <v>785</v>
      </c>
      <c r="B188" s="44" t="s">
        <v>101</v>
      </c>
      <c r="C188" s="44"/>
      <c r="D188" s="44"/>
      <c r="E188" s="543">
        <v>2</v>
      </c>
      <c r="F188" s="44" t="s">
        <v>1799</v>
      </c>
      <c r="G188" s="44" t="s">
        <v>100</v>
      </c>
      <c r="H188" s="44" t="s">
        <v>606</v>
      </c>
      <c r="I188" s="227" t="s">
        <v>299</v>
      </c>
      <c r="J188" s="544" t="s">
        <v>187</v>
      </c>
      <c r="K188" s="227" t="s">
        <v>505</v>
      </c>
      <c r="L188" s="227" t="s">
        <v>239</v>
      </c>
      <c r="M188" s="227" t="s">
        <v>506</v>
      </c>
      <c r="N188" s="227" t="s">
        <v>1801</v>
      </c>
      <c r="O188" s="572" t="s">
        <v>584</v>
      </c>
      <c r="P188" s="572" t="s">
        <v>142</v>
      </c>
      <c r="Q188" s="545" t="s">
        <v>434</v>
      </c>
      <c r="R188" s="572" t="s">
        <v>1810</v>
      </c>
      <c r="S188" s="227"/>
      <c r="BS188" s="245" t="s">
        <v>742</v>
      </c>
      <c r="BT188" s="44" t="s">
        <v>1942</v>
      </c>
      <c r="BU188" s="245"/>
      <c r="CL188" s="45" t="s">
        <v>100</v>
      </c>
    </row>
    <row r="189" spans="1:96" ht="34.5" hidden="1" customHeight="1" x14ac:dyDescent="0.3">
      <c r="A189" s="44" t="s">
        <v>323</v>
      </c>
      <c r="B189" s="44"/>
      <c r="C189" s="44"/>
      <c r="D189" s="44"/>
      <c r="E189" s="543">
        <v>2</v>
      </c>
      <c r="F189" s="44" t="s">
        <v>1799</v>
      </c>
      <c r="G189" s="44" t="s">
        <v>101</v>
      </c>
      <c r="H189" s="44" t="s">
        <v>606</v>
      </c>
      <c r="I189" s="227" t="s">
        <v>518</v>
      </c>
      <c r="J189" s="544" t="s">
        <v>187</v>
      </c>
      <c r="K189" s="227" t="s">
        <v>520</v>
      </c>
      <c r="L189" s="227" t="s">
        <v>292</v>
      </c>
      <c r="M189" s="227" t="s">
        <v>399</v>
      </c>
      <c r="N189" s="227" t="s">
        <v>1801</v>
      </c>
      <c r="O189" s="227" t="s">
        <v>584</v>
      </c>
      <c r="P189" s="545" t="s">
        <v>111</v>
      </c>
      <c r="Q189" s="545" t="s">
        <v>402</v>
      </c>
      <c r="R189" s="545" t="s">
        <v>136</v>
      </c>
      <c r="S189" s="227"/>
      <c r="BS189" s="245"/>
      <c r="BX189" s="587">
        <v>1.724321311475407</v>
      </c>
    </row>
    <row r="190" spans="1:96" ht="57.75" hidden="1" customHeight="1" x14ac:dyDescent="0.3">
      <c r="A190" s="44" t="s">
        <v>130</v>
      </c>
      <c r="B190" s="44" t="s">
        <v>101</v>
      </c>
      <c r="C190" s="44"/>
      <c r="D190" s="44"/>
      <c r="E190" s="543">
        <v>2</v>
      </c>
      <c r="F190" s="44" t="s">
        <v>1799</v>
      </c>
      <c r="G190" s="44" t="s">
        <v>100</v>
      </c>
      <c r="H190" s="44" t="s">
        <v>606</v>
      </c>
      <c r="I190" s="227" t="s">
        <v>116</v>
      </c>
      <c r="J190" s="544" t="s">
        <v>187</v>
      </c>
      <c r="K190" s="227" t="s">
        <v>521</v>
      </c>
      <c r="L190" s="227" t="s">
        <v>476</v>
      </c>
      <c r="M190" s="227" t="s">
        <v>477</v>
      </c>
      <c r="N190" s="227" t="s">
        <v>1801</v>
      </c>
      <c r="O190" s="572" t="s">
        <v>584</v>
      </c>
      <c r="P190" s="572" t="s">
        <v>198</v>
      </c>
      <c r="Q190" s="545" t="s">
        <v>414</v>
      </c>
      <c r="R190" s="572" t="s">
        <v>132</v>
      </c>
      <c r="S190" s="227"/>
      <c r="T190" s="44" t="s">
        <v>1880</v>
      </c>
      <c r="BS190" s="245" t="s">
        <v>742</v>
      </c>
      <c r="BT190" s="44" t="s">
        <v>1951</v>
      </c>
      <c r="BU190" s="245"/>
      <c r="BX190" s="44">
        <v>4.3992430163934548</v>
      </c>
      <c r="CL190" s="45" t="s">
        <v>100</v>
      </c>
    </row>
    <row r="191" spans="1:96" ht="57.75" hidden="1" customHeight="1" x14ac:dyDescent="0.3">
      <c r="A191" s="44" t="s">
        <v>130</v>
      </c>
      <c r="B191" s="44" t="s">
        <v>101</v>
      </c>
      <c r="C191" s="44"/>
      <c r="D191" s="44"/>
      <c r="E191" s="543">
        <v>2</v>
      </c>
      <c r="F191" s="44" t="s">
        <v>1799</v>
      </c>
      <c r="G191" s="44" t="s">
        <v>100</v>
      </c>
      <c r="H191" s="44" t="s">
        <v>606</v>
      </c>
      <c r="I191" s="227" t="s">
        <v>116</v>
      </c>
      <c r="J191" s="544" t="s">
        <v>187</v>
      </c>
      <c r="K191" s="227" t="s">
        <v>522</v>
      </c>
      <c r="L191" s="227" t="s">
        <v>292</v>
      </c>
      <c r="M191" s="227" t="s">
        <v>399</v>
      </c>
      <c r="N191" s="227" t="s">
        <v>1801</v>
      </c>
      <c r="O191" s="572" t="s">
        <v>584</v>
      </c>
      <c r="P191" s="572" t="s">
        <v>198</v>
      </c>
      <c r="Q191" s="545" t="s">
        <v>414</v>
      </c>
      <c r="R191" s="572" t="s">
        <v>132</v>
      </c>
      <c r="S191" s="227"/>
      <c r="T191" s="44" t="s">
        <v>1879</v>
      </c>
      <c r="BM191" s="415" t="s">
        <v>692</v>
      </c>
      <c r="BN191" s="415" t="s">
        <v>2146</v>
      </c>
      <c r="BO191" s="415" t="s">
        <v>2135</v>
      </c>
      <c r="BS191" s="245" t="s">
        <v>742</v>
      </c>
      <c r="BT191" s="44" t="s">
        <v>2097</v>
      </c>
      <c r="BU191" s="245"/>
      <c r="BX191" s="587">
        <v>6.6806741639344338</v>
      </c>
      <c r="CL191" s="45" t="s">
        <v>100</v>
      </c>
    </row>
    <row r="192" spans="1:96" ht="31.5" hidden="1" customHeight="1" x14ac:dyDescent="0.3">
      <c r="A192" s="44" t="s">
        <v>130</v>
      </c>
      <c r="B192" s="44" t="s">
        <v>101</v>
      </c>
      <c r="C192" s="44"/>
      <c r="D192" s="44"/>
      <c r="E192" s="543">
        <v>2</v>
      </c>
      <c r="F192" s="44" t="s">
        <v>1799</v>
      </c>
      <c r="G192" s="44" t="s">
        <v>100</v>
      </c>
      <c r="H192" s="44" t="s">
        <v>606</v>
      </c>
      <c r="I192" s="227" t="s">
        <v>301</v>
      </c>
      <c r="J192" s="544" t="s">
        <v>187</v>
      </c>
      <c r="K192" s="227" t="s">
        <v>532</v>
      </c>
      <c r="L192" s="227" t="s">
        <v>292</v>
      </c>
      <c r="M192" s="227" t="s">
        <v>399</v>
      </c>
      <c r="N192" s="227" t="s">
        <v>1801</v>
      </c>
      <c r="O192" s="572" t="s">
        <v>584</v>
      </c>
      <c r="P192" s="572" t="s">
        <v>180</v>
      </c>
      <c r="Q192" s="545" t="s">
        <v>424</v>
      </c>
      <c r="R192" s="572" t="s">
        <v>128</v>
      </c>
      <c r="S192" s="227"/>
      <c r="BL192" s="44">
        <v>1</v>
      </c>
      <c r="BM192" s="415" t="s">
        <v>692</v>
      </c>
      <c r="BN192" s="415" t="s">
        <v>2136</v>
      </c>
      <c r="BO192" s="415" t="s">
        <v>2135</v>
      </c>
      <c r="BS192" s="245" t="s">
        <v>742</v>
      </c>
      <c r="BT192" s="44" t="s">
        <v>1957</v>
      </c>
      <c r="BU192" s="245"/>
      <c r="BX192" s="683">
        <v>16.952065573770387</v>
      </c>
      <c r="CL192" s="45" t="s">
        <v>100</v>
      </c>
    </row>
    <row r="193" spans="1:96" ht="28.5" hidden="1" customHeight="1" x14ac:dyDescent="0.3">
      <c r="A193" s="44" t="s">
        <v>323</v>
      </c>
      <c r="B193" s="44"/>
      <c r="C193" s="44"/>
      <c r="D193" s="44"/>
      <c r="E193" s="543">
        <v>2</v>
      </c>
      <c r="F193" s="44" t="s">
        <v>1799</v>
      </c>
      <c r="G193" s="44" t="s">
        <v>101</v>
      </c>
      <c r="H193" s="44" t="s">
        <v>606</v>
      </c>
      <c r="I193" s="227" t="s">
        <v>71</v>
      </c>
      <c r="J193" s="544" t="s">
        <v>187</v>
      </c>
      <c r="K193" s="227" t="s">
        <v>543</v>
      </c>
      <c r="L193" s="227" t="s">
        <v>292</v>
      </c>
      <c r="M193" s="227" t="s">
        <v>399</v>
      </c>
      <c r="N193" s="227" t="s">
        <v>1801</v>
      </c>
      <c r="O193" s="227" t="s">
        <v>584</v>
      </c>
      <c r="P193" s="545" t="s">
        <v>142</v>
      </c>
      <c r="Q193" s="545" t="s">
        <v>434</v>
      </c>
      <c r="R193" s="545" t="s">
        <v>1810</v>
      </c>
      <c r="S193" s="227"/>
      <c r="BS193" s="245"/>
    </row>
    <row r="194" spans="1:96" ht="45" hidden="1" customHeight="1" x14ac:dyDescent="0.3">
      <c r="A194" s="44" t="s">
        <v>323</v>
      </c>
      <c r="B194" s="44"/>
      <c r="C194" s="44"/>
      <c r="D194" s="44"/>
      <c r="E194" s="543">
        <v>2</v>
      </c>
      <c r="F194" s="44" t="s">
        <v>1799</v>
      </c>
      <c r="G194" s="44" t="s">
        <v>101</v>
      </c>
      <c r="H194" s="44" t="s">
        <v>606</v>
      </c>
      <c r="I194" s="227" t="s">
        <v>293</v>
      </c>
      <c r="J194" s="544" t="s">
        <v>187</v>
      </c>
      <c r="K194" s="227" t="s">
        <v>544</v>
      </c>
      <c r="L194" s="227" t="s">
        <v>292</v>
      </c>
      <c r="M194" s="227" t="s">
        <v>399</v>
      </c>
      <c r="N194" s="227" t="s">
        <v>1801</v>
      </c>
      <c r="O194" s="227" t="s">
        <v>584</v>
      </c>
      <c r="P194" s="545" t="s">
        <v>138</v>
      </c>
      <c r="Q194" s="545" t="s">
        <v>545</v>
      </c>
      <c r="R194" s="545" t="s">
        <v>139</v>
      </c>
      <c r="S194" s="227"/>
      <c r="BS194" s="245"/>
      <c r="BX194" s="587">
        <v>0.12529901639344265</v>
      </c>
    </row>
    <row r="195" spans="1:96" ht="34.5" customHeight="1" x14ac:dyDescent="0.3">
      <c r="A195" s="44" t="s">
        <v>785</v>
      </c>
      <c r="B195" s="44" t="s">
        <v>100</v>
      </c>
      <c r="C195" s="44" t="s">
        <v>799</v>
      </c>
      <c r="D195" s="44"/>
      <c r="E195" s="543">
        <v>2</v>
      </c>
      <c r="F195" s="44" t="s">
        <v>1799</v>
      </c>
      <c r="G195" s="44" t="s">
        <v>100</v>
      </c>
      <c r="H195" s="44" t="s">
        <v>606</v>
      </c>
      <c r="I195" s="227" t="s">
        <v>296</v>
      </c>
      <c r="J195" s="544" t="s">
        <v>187</v>
      </c>
      <c r="K195" s="227" t="s">
        <v>550</v>
      </c>
      <c r="L195" s="227" t="s">
        <v>292</v>
      </c>
      <c r="M195" s="227" t="s">
        <v>399</v>
      </c>
      <c r="N195" s="227" t="s">
        <v>1801</v>
      </c>
      <c r="O195" s="572" t="s">
        <v>584</v>
      </c>
      <c r="P195" s="572" t="s">
        <v>118</v>
      </c>
      <c r="Q195" s="545" t="s">
        <v>485</v>
      </c>
      <c r="R195" s="572" t="s">
        <v>1810</v>
      </c>
      <c r="S195" s="227"/>
      <c r="BE195" s="44" t="s">
        <v>100</v>
      </c>
      <c r="BF195" s="44" t="s">
        <v>103</v>
      </c>
      <c r="BG195" s="44" t="s">
        <v>103</v>
      </c>
      <c r="BH195" s="44" t="s">
        <v>103</v>
      </c>
      <c r="BI195" s="44" t="s">
        <v>103</v>
      </c>
      <c r="BJ195" s="299" t="s">
        <v>103</v>
      </c>
      <c r="BK195" s="263" t="s">
        <v>101</v>
      </c>
      <c r="BL195" s="691">
        <v>1</v>
      </c>
      <c r="BM195" s="691">
        <v>1</v>
      </c>
      <c r="BN195" s="691">
        <v>2147461918</v>
      </c>
      <c r="BO195" s="44" t="s">
        <v>2139</v>
      </c>
      <c r="BS195" s="242">
        <v>0</v>
      </c>
      <c r="BT195" s="49" t="s">
        <v>799</v>
      </c>
      <c r="BU195" s="245" t="s">
        <v>2046</v>
      </c>
      <c r="BX195" s="587">
        <v>1.6033681311475394</v>
      </c>
      <c r="CA195" s="245" t="s">
        <v>100</v>
      </c>
      <c r="CB195" s="245" t="s">
        <v>1997</v>
      </c>
      <c r="CH195" s="415"/>
      <c r="CI195" s="44" t="s">
        <v>100</v>
      </c>
      <c r="CJ195" s="44" t="s">
        <v>101</v>
      </c>
      <c r="CK195" s="44" t="s">
        <v>100</v>
      </c>
      <c r="CL195" s="45" t="s">
        <v>100</v>
      </c>
      <c r="CM195" s="243" t="s">
        <v>833</v>
      </c>
      <c r="CN195" s="243" t="s">
        <v>100</v>
      </c>
      <c r="CQ195" s="415" t="s">
        <v>2577</v>
      </c>
      <c r="CR195" s="44" t="s">
        <v>2547</v>
      </c>
    </row>
    <row r="196" spans="1:96" ht="34.5" hidden="1" customHeight="1" x14ac:dyDescent="0.3">
      <c r="A196" s="44" t="s">
        <v>323</v>
      </c>
      <c r="B196" s="44"/>
      <c r="C196" s="44"/>
      <c r="D196" s="44"/>
      <c r="E196" s="543">
        <v>2</v>
      </c>
      <c r="F196" s="44" t="s">
        <v>1799</v>
      </c>
      <c r="G196" s="44" t="s">
        <v>101</v>
      </c>
      <c r="H196" s="44" t="s">
        <v>606</v>
      </c>
      <c r="I196" s="227" t="s">
        <v>72</v>
      </c>
      <c r="J196" s="544" t="s">
        <v>187</v>
      </c>
      <c r="K196" s="227" t="s">
        <v>553</v>
      </c>
      <c r="L196" s="227" t="s">
        <v>292</v>
      </c>
      <c r="M196" s="227" t="s">
        <v>399</v>
      </c>
      <c r="N196" s="227" t="s">
        <v>1801</v>
      </c>
      <c r="O196" s="227" t="s">
        <v>584</v>
      </c>
      <c r="P196" s="545" t="s">
        <v>180</v>
      </c>
      <c r="Q196" s="545" t="s">
        <v>424</v>
      </c>
      <c r="R196" s="545" t="s">
        <v>128</v>
      </c>
      <c r="S196" s="227"/>
      <c r="BS196" s="245"/>
    </row>
    <row r="197" spans="1:96" ht="34.5" hidden="1" customHeight="1" x14ac:dyDescent="0.3">
      <c r="A197" s="44" t="s">
        <v>130</v>
      </c>
      <c r="B197" s="51" t="s">
        <v>101</v>
      </c>
      <c r="C197" s="44"/>
      <c r="D197" s="44"/>
      <c r="E197" s="543">
        <v>2</v>
      </c>
      <c r="F197" s="44" t="s">
        <v>1799</v>
      </c>
      <c r="G197" s="44" t="s">
        <v>100</v>
      </c>
      <c r="H197" s="44" t="s">
        <v>606</v>
      </c>
      <c r="I197" s="227" t="s">
        <v>235</v>
      </c>
      <c r="J197" s="544" t="s">
        <v>187</v>
      </c>
      <c r="K197" s="227" t="s">
        <v>554</v>
      </c>
      <c r="L197" s="227" t="s">
        <v>297</v>
      </c>
      <c r="M197" s="227" t="s">
        <v>555</v>
      </c>
      <c r="N197" s="227" t="s">
        <v>1801</v>
      </c>
      <c r="O197" s="572" t="s">
        <v>584</v>
      </c>
      <c r="P197" s="572" t="s">
        <v>198</v>
      </c>
      <c r="Q197" s="545" t="s">
        <v>414</v>
      </c>
      <c r="R197" s="572" t="s">
        <v>132</v>
      </c>
      <c r="S197" s="227"/>
      <c r="BS197" s="245">
        <v>4</v>
      </c>
      <c r="BT197" s="250" t="s">
        <v>2098</v>
      </c>
      <c r="BU197" s="245"/>
      <c r="CL197" s="45" t="s">
        <v>100</v>
      </c>
    </row>
    <row r="198" spans="1:96" ht="34.5" hidden="1" customHeight="1" x14ac:dyDescent="0.3">
      <c r="A198" s="44" t="s">
        <v>323</v>
      </c>
      <c r="B198" s="44"/>
      <c r="C198" s="44"/>
      <c r="D198" s="44"/>
      <c r="E198" s="543">
        <v>2</v>
      </c>
      <c r="F198" s="44" t="s">
        <v>1799</v>
      </c>
      <c r="G198" s="44" t="s">
        <v>101</v>
      </c>
      <c r="H198" s="44" t="s">
        <v>606</v>
      </c>
      <c r="I198" s="227" t="s">
        <v>556</v>
      </c>
      <c r="J198" s="544" t="s">
        <v>187</v>
      </c>
      <c r="K198" s="227" t="s">
        <v>554</v>
      </c>
      <c r="L198" s="227" t="s">
        <v>292</v>
      </c>
      <c r="M198" s="227" t="s">
        <v>399</v>
      </c>
      <c r="N198" s="227" t="s">
        <v>1801</v>
      </c>
      <c r="O198" s="227" t="s">
        <v>584</v>
      </c>
      <c r="P198" s="545" t="s">
        <v>198</v>
      </c>
      <c r="Q198" s="545" t="s">
        <v>414</v>
      </c>
      <c r="R198" s="545" t="s">
        <v>132</v>
      </c>
      <c r="S198" s="227"/>
      <c r="BS198" s="245"/>
    </row>
    <row r="199" spans="1:96" ht="34.5" hidden="1" customHeight="1" x14ac:dyDescent="0.3">
      <c r="A199" s="44" t="s">
        <v>130</v>
      </c>
      <c r="B199" s="44" t="s">
        <v>101</v>
      </c>
      <c r="C199" s="44"/>
      <c r="D199" s="44"/>
      <c r="E199" s="543">
        <v>2</v>
      </c>
      <c r="F199" s="44" t="s">
        <v>1799</v>
      </c>
      <c r="G199" s="44" t="s">
        <v>100</v>
      </c>
      <c r="H199" s="44" t="s">
        <v>606</v>
      </c>
      <c r="I199" s="227" t="s">
        <v>243</v>
      </c>
      <c r="J199" s="544" t="s">
        <v>187</v>
      </c>
      <c r="K199" s="227" t="s">
        <v>557</v>
      </c>
      <c r="L199" s="227" t="s">
        <v>297</v>
      </c>
      <c r="M199" s="227" t="s">
        <v>555</v>
      </c>
      <c r="N199" s="227" t="s">
        <v>1801</v>
      </c>
      <c r="O199" s="572" t="s">
        <v>584</v>
      </c>
      <c r="P199" s="572" t="s">
        <v>198</v>
      </c>
      <c r="Q199" s="545" t="s">
        <v>414</v>
      </c>
      <c r="R199" s="572" t="s">
        <v>132</v>
      </c>
      <c r="S199" s="227"/>
      <c r="BS199" s="245" t="s">
        <v>742</v>
      </c>
      <c r="BT199" s="44" t="s">
        <v>2099</v>
      </c>
      <c r="BU199" s="245"/>
      <c r="BX199" s="44">
        <v>16.108800109289668</v>
      </c>
      <c r="CL199" s="45" t="s">
        <v>100</v>
      </c>
    </row>
    <row r="200" spans="1:96" ht="71.25" hidden="1" customHeight="1" x14ac:dyDescent="0.3">
      <c r="A200" s="44" t="s">
        <v>130</v>
      </c>
      <c r="B200" s="44" t="s">
        <v>101</v>
      </c>
      <c r="C200" s="44"/>
      <c r="D200" s="44"/>
      <c r="E200" s="543">
        <v>2</v>
      </c>
      <c r="F200" s="44" t="s">
        <v>1799</v>
      </c>
      <c r="G200" s="44" t="s">
        <v>100</v>
      </c>
      <c r="H200" s="44" t="s">
        <v>606</v>
      </c>
      <c r="I200" s="227" t="s">
        <v>298</v>
      </c>
      <c r="J200" s="544" t="s">
        <v>187</v>
      </c>
      <c r="K200" s="227" t="s">
        <v>2284</v>
      </c>
      <c r="L200" s="227" t="s">
        <v>476</v>
      </c>
      <c r="M200" s="227" t="s">
        <v>477</v>
      </c>
      <c r="N200" s="227" t="s">
        <v>1801</v>
      </c>
      <c r="O200" s="572" t="s">
        <v>584</v>
      </c>
      <c r="P200" s="572" t="s">
        <v>140</v>
      </c>
      <c r="Q200" s="545" t="s">
        <v>433</v>
      </c>
      <c r="R200" s="572" t="s">
        <v>141</v>
      </c>
      <c r="S200" s="227"/>
      <c r="BS200" s="245" t="s">
        <v>742</v>
      </c>
      <c r="BT200" s="44" t="s">
        <v>1968</v>
      </c>
      <c r="BU200" s="245"/>
      <c r="BX200" s="44">
        <v>19.447848923497233</v>
      </c>
      <c r="CL200" s="45" t="s">
        <v>100</v>
      </c>
    </row>
    <row r="201" spans="1:96" ht="73.5" hidden="1" customHeight="1" x14ac:dyDescent="0.3">
      <c r="A201" s="44" t="s">
        <v>130</v>
      </c>
      <c r="B201" s="44" t="s">
        <v>101</v>
      </c>
      <c r="C201" s="44"/>
      <c r="D201" s="44"/>
      <c r="E201" s="543">
        <v>2</v>
      </c>
      <c r="F201" s="44" t="s">
        <v>1799</v>
      </c>
      <c r="G201" s="44" t="s">
        <v>100</v>
      </c>
      <c r="H201" s="44" t="s">
        <v>606</v>
      </c>
      <c r="I201" s="227" t="s">
        <v>298</v>
      </c>
      <c r="J201" s="544" t="s">
        <v>187</v>
      </c>
      <c r="K201" s="227" t="s">
        <v>572</v>
      </c>
      <c r="L201" s="227" t="s">
        <v>292</v>
      </c>
      <c r="M201" s="227" t="s">
        <v>399</v>
      </c>
      <c r="N201" s="227" t="s">
        <v>1801</v>
      </c>
      <c r="O201" s="572" t="s">
        <v>584</v>
      </c>
      <c r="P201" s="572" t="s">
        <v>140</v>
      </c>
      <c r="Q201" s="545" t="s">
        <v>433</v>
      </c>
      <c r="R201" s="572" t="s">
        <v>141</v>
      </c>
      <c r="S201" s="227"/>
      <c r="BM201" s="415" t="s">
        <v>692</v>
      </c>
      <c r="BN201" s="415" t="s">
        <v>2150</v>
      </c>
      <c r="BO201" s="415" t="s">
        <v>2135</v>
      </c>
      <c r="BS201" s="245" t="s">
        <v>742</v>
      </c>
      <c r="BT201" s="250" t="s">
        <v>2100</v>
      </c>
      <c r="BU201" s="245"/>
      <c r="BX201" s="587">
        <v>2.0951685901639259</v>
      </c>
      <c r="CL201" s="45" t="s">
        <v>100</v>
      </c>
    </row>
    <row r="202" spans="1:96" ht="92.25" hidden="1" customHeight="1" x14ac:dyDescent="0.3">
      <c r="A202" s="44" t="s">
        <v>323</v>
      </c>
      <c r="B202" s="44"/>
      <c r="C202" s="44"/>
      <c r="D202" s="44"/>
      <c r="E202" s="543">
        <v>2</v>
      </c>
      <c r="F202" s="44" t="s">
        <v>1799</v>
      </c>
      <c r="G202" s="44" t="s">
        <v>101</v>
      </c>
      <c r="H202" s="44" t="s">
        <v>606</v>
      </c>
      <c r="I202" s="227" t="s">
        <v>119</v>
      </c>
      <c r="J202" s="544" t="s">
        <v>187</v>
      </c>
      <c r="K202" s="227" t="s">
        <v>574</v>
      </c>
      <c r="L202" s="227" t="s">
        <v>292</v>
      </c>
      <c r="M202" s="227" t="s">
        <v>399</v>
      </c>
      <c r="N202" s="227" t="s">
        <v>1801</v>
      </c>
      <c r="O202" s="227" t="s">
        <v>584</v>
      </c>
      <c r="P202" s="545" t="s">
        <v>527</v>
      </c>
      <c r="Q202" s="545" t="s">
        <v>495</v>
      </c>
      <c r="R202" s="545" t="s">
        <v>337</v>
      </c>
      <c r="S202" s="227"/>
      <c r="BS202" s="245"/>
      <c r="BX202" s="587">
        <v>9.9292385573770616</v>
      </c>
    </row>
    <row r="203" spans="1:96" ht="96" hidden="1" customHeight="1" x14ac:dyDescent="0.3">
      <c r="A203" s="44" t="s">
        <v>323</v>
      </c>
      <c r="B203" s="44"/>
      <c r="C203" s="44"/>
      <c r="D203" s="44"/>
      <c r="E203" s="543">
        <v>2</v>
      </c>
      <c r="F203" s="44" t="s">
        <v>1799</v>
      </c>
      <c r="G203" s="44" t="s">
        <v>101</v>
      </c>
      <c r="H203" s="44" t="s">
        <v>606</v>
      </c>
      <c r="I203" s="227" t="s">
        <v>1005</v>
      </c>
      <c r="J203" s="544" t="s">
        <v>187</v>
      </c>
      <c r="K203" s="227" t="s">
        <v>575</v>
      </c>
      <c r="L203" s="227" t="s">
        <v>292</v>
      </c>
      <c r="M203" s="227" t="s">
        <v>399</v>
      </c>
      <c r="N203" s="227" t="s">
        <v>1801</v>
      </c>
      <c r="O203" s="227" t="s">
        <v>584</v>
      </c>
      <c r="P203" s="545" t="s">
        <v>291</v>
      </c>
      <c r="Q203" s="545" t="s">
        <v>439</v>
      </c>
      <c r="R203" s="545" t="s">
        <v>1810</v>
      </c>
      <c r="S203" s="227"/>
      <c r="BL203" s="44">
        <v>1</v>
      </c>
      <c r="BS203" s="245"/>
    </row>
    <row r="204" spans="1:96" ht="81" hidden="1" customHeight="1" x14ac:dyDescent="0.3">
      <c r="A204" s="44" t="s">
        <v>130</v>
      </c>
      <c r="B204" s="44" t="s">
        <v>101</v>
      </c>
      <c r="C204" s="44"/>
      <c r="D204" s="44"/>
      <c r="E204" s="543">
        <v>2</v>
      </c>
      <c r="F204" s="44" t="s">
        <v>1799</v>
      </c>
      <c r="G204" s="44" t="s">
        <v>100</v>
      </c>
      <c r="H204" s="44" t="s">
        <v>606</v>
      </c>
      <c r="I204" s="227" t="s">
        <v>605</v>
      </c>
      <c r="J204" s="544" t="s">
        <v>187</v>
      </c>
      <c r="K204" s="227" t="s">
        <v>576</v>
      </c>
      <c r="L204" s="227" t="s">
        <v>292</v>
      </c>
      <c r="M204" s="227" t="s">
        <v>399</v>
      </c>
      <c r="N204" s="227" t="s">
        <v>1801</v>
      </c>
      <c r="O204" s="572" t="s">
        <v>584</v>
      </c>
      <c r="P204" s="572" t="s">
        <v>180</v>
      </c>
      <c r="Q204" s="545" t="s">
        <v>424</v>
      </c>
      <c r="R204" s="572" t="s">
        <v>128</v>
      </c>
      <c r="S204" s="227"/>
      <c r="BM204" s="415" t="s">
        <v>692</v>
      </c>
      <c r="BN204" s="415" t="s">
        <v>2153</v>
      </c>
      <c r="BO204" s="415" t="s">
        <v>2135</v>
      </c>
      <c r="BS204" s="245" t="s">
        <v>742</v>
      </c>
      <c r="BT204" s="44" t="s">
        <v>1945</v>
      </c>
      <c r="BU204" s="245"/>
      <c r="BX204" s="587">
        <v>9.605217049180288</v>
      </c>
      <c r="CL204" s="45" t="s">
        <v>100</v>
      </c>
    </row>
    <row r="205" spans="1:96" ht="69.75" hidden="1" customHeight="1" x14ac:dyDescent="0.3">
      <c r="A205" s="44" t="s">
        <v>130</v>
      </c>
      <c r="B205" s="44" t="s">
        <v>101</v>
      </c>
      <c r="C205" s="44"/>
      <c r="D205" s="44"/>
      <c r="E205" s="543">
        <v>2</v>
      </c>
      <c r="F205" s="44" t="s">
        <v>1799</v>
      </c>
      <c r="G205" s="44" t="s">
        <v>100</v>
      </c>
      <c r="H205" s="44" t="s">
        <v>606</v>
      </c>
      <c r="I205" s="227" t="s">
        <v>95</v>
      </c>
      <c r="J205" s="544" t="s">
        <v>187</v>
      </c>
      <c r="K205" s="227" t="s">
        <v>580</v>
      </c>
      <c r="L205" s="227" t="s">
        <v>280</v>
      </c>
      <c r="M205" s="227" t="s">
        <v>430</v>
      </c>
      <c r="N205" s="227" t="s">
        <v>1801</v>
      </c>
      <c r="O205" s="572" t="s">
        <v>584</v>
      </c>
      <c r="P205" s="572" t="s">
        <v>180</v>
      </c>
      <c r="Q205" s="545" t="s">
        <v>424</v>
      </c>
      <c r="R205" s="572" t="s">
        <v>128</v>
      </c>
      <c r="S205" s="227"/>
      <c r="BL205" s="44">
        <v>35</v>
      </c>
      <c r="BS205" s="245" t="s">
        <v>742</v>
      </c>
      <c r="BT205" s="44" t="s">
        <v>1974</v>
      </c>
      <c r="BU205" s="245"/>
      <c r="BX205" s="44">
        <v>1.6180654644808756</v>
      </c>
      <c r="CL205" s="45" t="s">
        <v>100</v>
      </c>
    </row>
    <row r="206" spans="1:96" ht="76.5" hidden="1" customHeight="1" x14ac:dyDescent="0.3">
      <c r="A206" s="44" t="s">
        <v>130</v>
      </c>
      <c r="B206" s="44" t="s">
        <v>101</v>
      </c>
      <c r="C206" s="44"/>
      <c r="D206" s="44"/>
      <c r="E206" s="543">
        <v>2</v>
      </c>
      <c r="F206" s="44" t="s">
        <v>1799</v>
      </c>
      <c r="G206" s="44" t="s">
        <v>100</v>
      </c>
      <c r="H206" s="44" t="s">
        <v>606</v>
      </c>
      <c r="I206" s="227" t="s">
        <v>581</v>
      </c>
      <c r="J206" s="544" t="s">
        <v>187</v>
      </c>
      <c r="K206" s="227" t="s">
        <v>580</v>
      </c>
      <c r="L206" s="227" t="s">
        <v>292</v>
      </c>
      <c r="M206" s="227" t="s">
        <v>399</v>
      </c>
      <c r="N206" s="227" t="s">
        <v>1801</v>
      </c>
      <c r="O206" s="572" t="s">
        <v>584</v>
      </c>
      <c r="P206" s="572" t="s">
        <v>180</v>
      </c>
      <c r="Q206" s="545" t="s">
        <v>424</v>
      </c>
      <c r="R206" s="572" t="s">
        <v>128</v>
      </c>
      <c r="S206" s="227"/>
      <c r="BM206" s="415" t="s">
        <v>692</v>
      </c>
      <c r="BN206" s="415" t="s">
        <v>2154</v>
      </c>
      <c r="BO206" s="415" t="s">
        <v>2135</v>
      </c>
      <c r="BS206" s="245" t="s">
        <v>742</v>
      </c>
      <c r="BT206" s="44" t="s">
        <v>1973</v>
      </c>
      <c r="BU206" s="245"/>
      <c r="BX206" s="587">
        <v>10.306224459016363</v>
      </c>
      <c r="CL206" s="45" t="s">
        <v>100</v>
      </c>
    </row>
    <row r="207" spans="1:96" ht="69" hidden="1" customHeight="1" x14ac:dyDescent="0.3">
      <c r="A207" s="44" t="s">
        <v>1829</v>
      </c>
      <c r="B207" s="44" t="s">
        <v>101</v>
      </c>
      <c r="C207" s="44"/>
      <c r="D207" s="44"/>
      <c r="E207" s="543">
        <v>2</v>
      </c>
      <c r="F207" s="44" t="s">
        <v>1799</v>
      </c>
      <c r="G207" s="44" t="s">
        <v>100</v>
      </c>
      <c r="H207" s="44" t="s">
        <v>606</v>
      </c>
      <c r="I207" s="227" t="s">
        <v>582</v>
      </c>
      <c r="J207" s="544" t="s">
        <v>187</v>
      </c>
      <c r="K207" s="227" t="s">
        <v>583</v>
      </c>
      <c r="L207" s="227" t="s">
        <v>292</v>
      </c>
      <c r="M207" s="227" t="s">
        <v>399</v>
      </c>
      <c r="N207" s="227" t="s">
        <v>1801</v>
      </c>
      <c r="O207" s="572" t="s">
        <v>584</v>
      </c>
      <c r="P207" s="572" t="s">
        <v>291</v>
      </c>
      <c r="Q207" s="545" t="s">
        <v>439</v>
      </c>
      <c r="R207" s="572" t="s">
        <v>1810</v>
      </c>
      <c r="S207" s="246" t="s">
        <v>1815</v>
      </c>
      <c r="BM207" s="415" t="s">
        <v>692</v>
      </c>
      <c r="BN207" s="415" t="s">
        <v>2155</v>
      </c>
      <c r="BO207" s="415" t="s">
        <v>2135</v>
      </c>
      <c r="BS207" s="245" t="s">
        <v>742</v>
      </c>
      <c r="BT207" s="44" t="s">
        <v>1975</v>
      </c>
      <c r="BU207" s="245"/>
      <c r="BX207" s="587">
        <v>1.493592524590162</v>
      </c>
      <c r="CL207" s="45" t="s">
        <v>100</v>
      </c>
    </row>
    <row r="208" spans="1:96" ht="34.5" customHeight="1" x14ac:dyDescent="0.3">
      <c r="A208" s="44" t="s">
        <v>130</v>
      </c>
      <c r="B208" s="681" t="s">
        <v>2310</v>
      </c>
      <c r="C208" s="44" t="s">
        <v>2308</v>
      </c>
      <c r="D208" s="44"/>
      <c r="E208" s="543">
        <v>3</v>
      </c>
      <c r="F208" s="44" t="s">
        <v>1824</v>
      </c>
      <c r="G208" s="44" t="s">
        <v>100</v>
      </c>
      <c r="H208" s="44" t="s">
        <v>606</v>
      </c>
      <c r="I208" s="227" t="s">
        <v>452</v>
      </c>
      <c r="J208" s="544" t="s">
        <v>394</v>
      </c>
      <c r="K208" s="227" t="s">
        <v>453</v>
      </c>
      <c r="L208" s="227" t="s">
        <v>300</v>
      </c>
      <c r="M208" s="227" t="s">
        <v>454</v>
      </c>
      <c r="N208" s="227" t="s">
        <v>455</v>
      </c>
      <c r="O208" s="572" t="s">
        <v>398</v>
      </c>
      <c r="P208" s="572" t="s">
        <v>456</v>
      </c>
      <c r="Q208" s="545" t="s">
        <v>457</v>
      </c>
      <c r="R208" s="572" t="s">
        <v>458</v>
      </c>
      <c r="S208" s="227"/>
      <c r="BE208" s="44" t="s">
        <v>100</v>
      </c>
      <c r="BF208" s="44" t="s">
        <v>101</v>
      </c>
      <c r="BG208" s="44" t="s">
        <v>101</v>
      </c>
      <c r="BH208" s="44" t="s">
        <v>101</v>
      </c>
      <c r="BI208" s="44" t="s">
        <v>101</v>
      </c>
      <c r="BS208" s="245" t="s">
        <v>742</v>
      </c>
      <c r="BT208" s="44" t="s">
        <v>1985</v>
      </c>
      <c r="BU208" s="245"/>
      <c r="CA208" s="245" t="s">
        <v>101</v>
      </c>
      <c r="CB208" s="245" t="s">
        <v>1997</v>
      </c>
      <c r="CK208" s="44" t="s">
        <v>101</v>
      </c>
      <c r="CM208" s="44" t="s">
        <v>2290</v>
      </c>
    </row>
    <row r="209" spans="1:99" ht="34.5" customHeight="1" x14ac:dyDescent="0.3">
      <c r="A209" s="44" t="s">
        <v>130</v>
      </c>
      <c r="B209" s="51" t="s">
        <v>2310</v>
      </c>
      <c r="C209" s="44" t="s">
        <v>2308</v>
      </c>
      <c r="D209" s="44"/>
      <c r="E209" s="543">
        <v>3</v>
      </c>
      <c r="F209" s="44" t="s">
        <v>1824</v>
      </c>
      <c r="G209" s="44" t="s">
        <v>100</v>
      </c>
      <c r="H209" s="44" t="s">
        <v>606</v>
      </c>
      <c r="I209" s="227" t="s">
        <v>282</v>
      </c>
      <c r="J209" s="544" t="s">
        <v>394</v>
      </c>
      <c r="K209" s="227" t="s">
        <v>462</v>
      </c>
      <c r="L209" s="227" t="s">
        <v>300</v>
      </c>
      <c r="M209" s="227" t="s">
        <v>454</v>
      </c>
      <c r="N209" s="227" t="s">
        <v>455</v>
      </c>
      <c r="O209" s="572" t="s">
        <v>398</v>
      </c>
      <c r="P209" s="572" t="s">
        <v>291</v>
      </c>
      <c r="Q209" s="545" t="s">
        <v>439</v>
      </c>
      <c r="R209" s="572" t="s">
        <v>1810</v>
      </c>
      <c r="S209" s="227"/>
      <c r="BE209" s="44" t="s">
        <v>100</v>
      </c>
      <c r="BF209" s="44" t="s">
        <v>101</v>
      </c>
      <c r="BG209" s="44" t="s">
        <v>101</v>
      </c>
      <c r="BH209" s="44" t="s">
        <v>101</v>
      </c>
      <c r="BI209" s="44" t="s">
        <v>101</v>
      </c>
      <c r="BS209" s="245" t="s">
        <v>742</v>
      </c>
      <c r="BT209" s="44" t="s">
        <v>1929</v>
      </c>
      <c r="BU209" s="245"/>
      <c r="CA209" s="245" t="s">
        <v>101</v>
      </c>
      <c r="CB209" s="245" t="s">
        <v>1997</v>
      </c>
      <c r="CK209" s="44" t="s">
        <v>101</v>
      </c>
      <c r="CM209" s="44" t="s">
        <v>2291</v>
      </c>
    </row>
    <row r="210" spans="1:99" ht="34.5" customHeight="1" x14ac:dyDescent="0.3">
      <c r="A210" s="44" t="s">
        <v>130</v>
      </c>
      <c r="B210" s="51" t="s">
        <v>2310</v>
      </c>
      <c r="C210" s="44" t="s">
        <v>2308</v>
      </c>
      <c r="D210" s="44"/>
      <c r="E210" s="543">
        <v>3</v>
      </c>
      <c r="F210" s="44" t="s">
        <v>1824</v>
      </c>
      <c r="G210" s="44" t="s">
        <v>100</v>
      </c>
      <c r="H210" s="44" t="s">
        <v>606</v>
      </c>
      <c r="I210" s="227" t="s">
        <v>282</v>
      </c>
      <c r="J210" s="544" t="s">
        <v>394</v>
      </c>
      <c r="K210" s="227" t="s">
        <v>463</v>
      </c>
      <c r="L210" s="227" t="s">
        <v>300</v>
      </c>
      <c r="M210" s="227" t="s">
        <v>454</v>
      </c>
      <c r="N210" s="227" t="s">
        <v>455</v>
      </c>
      <c r="O210" s="572" t="s">
        <v>398</v>
      </c>
      <c r="P210" s="572" t="s">
        <v>292</v>
      </c>
      <c r="Q210" s="545" t="s">
        <v>399</v>
      </c>
      <c r="R210" s="572" t="s">
        <v>1801</v>
      </c>
      <c r="S210" s="227"/>
      <c r="BE210" s="44" t="s">
        <v>100</v>
      </c>
      <c r="BF210" s="44" t="s">
        <v>101</v>
      </c>
      <c r="BG210" s="44" t="s">
        <v>101</v>
      </c>
      <c r="BH210" s="44" t="s">
        <v>101</v>
      </c>
      <c r="BI210" s="44" t="s">
        <v>101</v>
      </c>
      <c r="BS210" s="245" t="s">
        <v>742</v>
      </c>
      <c r="BT210" s="44" t="s">
        <v>1930</v>
      </c>
      <c r="BU210" s="245"/>
      <c r="CA210" s="245" t="s">
        <v>101</v>
      </c>
      <c r="CB210" s="245" t="s">
        <v>1997</v>
      </c>
      <c r="CK210" s="44" t="s">
        <v>101</v>
      </c>
      <c r="CM210" s="44" t="s">
        <v>2291</v>
      </c>
      <c r="CO210" s="44">
        <v>4</v>
      </c>
      <c r="CP210" s="44">
        <v>2296038</v>
      </c>
    </row>
    <row r="211" spans="1:99" ht="34.5" customHeight="1" x14ac:dyDescent="0.3">
      <c r="A211" s="44" t="s">
        <v>130</v>
      </c>
      <c r="B211" s="51" t="s">
        <v>2310</v>
      </c>
      <c r="C211" s="44" t="s">
        <v>2308</v>
      </c>
      <c r="D211" s="44"/>
      <c r="E211" s="543">
        <v>3</v>
      </c>
      <c r="F211" s="44" t="s">
        <v>1824</v>
      </c>
      <c r="G211" s="44" t="s">
        <v>100</v>
      </c>
      <c r="H211" s="44" t="s">
        <v>606</v>
      </c>
      <c r="I211" s="227" t="s">
        <v>282</v>
      </c>
      <c r="J211" s="544" t="s">
        <v>187</v>
      </c>
      <c r="K211" s="227" t="s">
        <v>462</v>
      </c>
      <c r="L211" s="227" t="s">
        <v>300</v>
      </c>
      <c r="M211" s="227" t="s">
        <v>454</v>
      </c>
      <c r="N211" s="227" t="s">
        <v>455</v>
      </c>
      <c r="O211" s="572" t="s">
        <v>584</v>
      </c>
      <c r="P211" s="572" t="s">
        <v>291</v>
      </c>
      <c r="Q211" s="545" t="s">
        <v>439</v>
      </c>
      <c r="R211" s="572" t="s">
        <v>1810</v>
      </c>
      <c r="S211" s="227"/>
      <c r="BE211" s="44" t="s">
        <v>101</v>
      </c>
      <c r="BF211" s="44" t="s">
        <v>101</v>
      </c>
      <c r="BG211" s="44" t="s">
        <v>101</v>
      </c>
      <c r="BH211" s="44" t="s">
        <v>101</v>
      </c>
      <c r="BI211" s="44" t="s">
        <v>101</v>
      </c>
      <c r="BS211" s="245">
        <v>5</v>
      </c>
      <c r="BT211" s="44" t="s">
        <v>2101</v>
      </c>
      <c r="BU211" s="245"/>
      <c r="CA211" s="245" t="s">
        <v>101</v>
      </c>
      <c r="CB211" s="245" t="s">
        <v>1997</v>
      </c>
      <c r="CK211" s="44" t="s">
        <v>101</v>
      </c>
      <c r="CM211" s="44" t="s">
        <v>2291</v>
      </c>
    </row>
    <row r="212" spans="1:99" ht="34.5" customHeight="1" x14ac:dyDescent="0.3">
      <c r="A212" s="44" t="s">
        <v>130</v>
      </c>
      <c r="B212" s="51" t="s">
        <v>2310</v>
      </c>
      <c r="C212" s="44" t="s">
        <v>2308</v>
      </c>
      <c r="D212" s="44"/>
      <c r="E212" s="543">
        <v>3</v>
      </c>
      <c r="F212" s="44" t="s">
        <v>1824</v>
      </c>
      <c r="G212" s="44" t="s">
        <v>100</v>
      </c>
      <c r="H212" s="44" t="s">
        <v>606</v>
      </c>
      <c r="I212" s="227" t="s">
        <v>282</v>
      </c>
      <c r="J212" s="544" t="s">
        <v>187</v>
      </c>
      <c r="K212" s="227" t="s">
        <v>463</v>
      </c>
      <c r="L212" s="227" t="s">
        <v>300</v>
      </c>
      <c r="M212" s="227" t="s">
        <v>454</v>
      </c>
      <c r="N212" s="227" t="s">
        <v>455</v>
      </c>
      <c r="O212" s="572" t="s">
        <v>584</v>
      </c>
      <c r="P212" s="572" t="s">
        <v>292</v>
      </c>
      <c r="Q212" s="545" t="s">
        <v>399</v>
      </c>
      <c r="R212" s="572" t="s">
        <v>1801</v>
      </c>
      <c r="S212" s="227"/>
      <c r="BE212" s="44" t="s">
        <v>101</v>
      </c>
      <c r="BF212" s="44" t="s">
        <v>101</v>
      </c>
      <c r="BG212" s="44" t="s">
        <v>101</v>
      </c>
      <c r="BH212" s="44" t="s">
        <v>101</v>
      </c>
      <c r="BI212" s="44" t="s">
        <v>101</v>
      </c>
      <c r="BS212" s="245" t="s">
        <v>742</v>
      </c>
      <c r="BT212" s="44" t="s">
        <v>2032</v>
      </c>
      <c r="BU212" s="245"/>
      <c r="CA212" s="245" t="s">
        <v>101</v>
      </c>
      <c r="CB212" s="245" t="s">
        <v>1997</v>
      </c>
      <c r="CK212" s="44" t="s">
        <v>101</v>
      </c>
      <c r="CM212" s="44" t="s">
        <v>2290</v>
      </c>
    </row>
    <row r="213" spans="1:99" ht="34.5" customHeight="1" x14ac:dyDescent="0.3">
      <c r="A213" s="44" t="s">
        <v>1113</v>
      </c>
      <c r="B213" s="51" t="s">
        <v>2310</v>
      </c>
      <c r="C213" s="44" t="s">
        <v>2308</v>
      </c>
      <c r="D213" s="44"/>
      <c r="E213" s="543">
        <v>3</v>
      </c>
      <c r="F213" s="44" t="s">
        <v>1824</v>
      </c>
      <c r="G213" s="44" t="s">
        <v>100</v>
      </c>
      <c r="H213" s="44" t="s">
        <v>606</v>
      </c>
      <c r="I213" s="227" t="s">
        <v>559</v>
      </c>
      <c r="J213" s="544" t="s">
        <v>394</v>
      </c>
      <c r="K213" s="227" t="s">
        <v>560</v>
      </c>
      <c r="L213" s="227" t="s">
        <v>287</v>
      </c>
      <c r="M213" s="227" t="s">
        <v>561</v>
      </c>
      <c r="N213" s="227" t="s">
        <v>340</v>
      </c>
      <c r="O213" s="572" t="s">
        <v>398</v>
      </c>
      <c r="P213" s="572" t="s">
        <v>562</v>
      </c>
      <c r="Q213" s="545" t="s">
        <v>563</v>
      </c>
      <c r="R213" s="572" t="s">
        <v>564</v>
      </c>
      <c r="S213" s="227"/>
      <c r="BE213" s="44" t="s">
        <v>2327</v>
      </c>
      <c r="BF213" s="44" t="s">
        <v>101</v>
      </c>
      <c r="BG213" s="44" t="s">
        <v>101</v>
      </c>
      <c r="BH213" s="44" t="s">
        <v>101</v>
      </c>
      <c r="BI213" s="44" t="s">
        <v>101</v>
      </c>
      <c r="BS213" s="245" t="s">
        <v>742</v>
      </c>
      <c r="BT213" s="44" t="s">
        <v>1967</v>
      </c>
      <c r="BU213" s="245"/>
      <c r="CA213" s="245" t="s">
        <v>101</v>
      </c>
      <c r="CB213" s="245" t="s">
        <v>1997</v>
      </c>
      <c r="CK213" s="44" t="s">
        <v>101</v>
      </c>
      <c r="CM213" s="44" t="s">
        <v>2289</v>
      </c>
      <c r="CN213" s="44" t="s">
        <v>101</v>
      </c>
      <c r="CO213" s="44">
        <v>1</v>
      </c>
      <c r="CP213" s="44">
        <v>5313336</v>
      </c>
      <c r="CU213" s="415" t="s">
        <v>2355</v>
      </c>
    </row>
    <row r="214" spans="1:99" ht="34.5" hidden="1" customHeight="1" x14ac:dyDescent="0.3">
      <c r="A214" s="44" t="s">
        <v>1113</v>
      </c>
      <c r="B214" s="44" t="s">
        <v>101</v>
      </c>
      <c r="C214" s="44"/>
      <c r="D214" s="44"/>
      <c r="E214" s="543">
        <v>3</v>
      </c>
      <c r="F214" s="44" t="s">
        <v>1824</v>
      </c>
      <c r="G214" s="44" t="s">
        <v>100</v>
      </c>
      <c r="H214" s="44" t="s">
        <v>606</v>
      </c>
      <c r="I214" s="227" t="s">
        <v>242</v>
      </c>
      <c r="J214" s="544" t="s">
        <v>394</v>
      </c>
      <c r="K214" s="227" t="s">
        <v>569</v>
      </c>
      <c r="L214" s="227" t="s">
        <v>287</v>
      </c>
      <c r="M214" s="227" t="s">
        <v>561</v>
      </c>
      <c r="N214" s="227" t="s">
        <v>340</v>
      </c>
      <c r="O214" s="572" t="s">
        <v>398</v>
      </c>
      <c r="P214" s="572" t="s">
        <v>288</v>
      </c>
      <c r="Q214" s="545" t="s">
        <v>570</v>
      </c>
      <c r="R214" s="572" t="s">
        <v>136</v>
      </c>
      <c r="S214" s="227"/>
      <c r="BS214" s="586" t="s">
        <v>742</v>
      </c>
      <c r="BT214" s="587" t="s">
        <v>1937</v>
      </c>
      <c r="BU214" s="245"/>
      <c r="CD214" s="44" t="s">
        <v>2507</v>
      </c>
      <c r="CE214" s="415" t="s">
        <v>2508</v>
      </c>
      <c r="CF214" s="415" t="s">
        <v>2509</v>
      </c>
      <c r="CG214" s="44" t="s">
        <v>606</v>
      </c>
    </row>
    <row r="215" spans="1:99" ht="34.5" customHeight="1" x14ac:dyDescent="0.3">
      <c r="A215" s="44" t="s">
        <v>1113</v>
      </c>
      <c r="B215" s="51" t="s">
        <v>2310</v>
      </c>
      <c r="C215" s="44" t="s">
        <v>2308</v>
      </c>
      <c r="D215" s="44"/>
      <c r="E215" s="543">
        <v>3</v>
      </c>
      <c r="F215" s="44" t="s">
        <v>1824</v>
      </c>
      <c r="G215" s="44" t="s">
        <v>100</v>
      </c>
      <c r="H215" s="44" t="s">
        <v>606</v>
      </c>
      <c r="I215" s="227" t="s">
        <v>559</v>
      </c>
      <c r="J215" s="544" t="s">
        <v>187</v>
      </c>
      <c r="K215" s="227" t="s">
        <v>560</v>
      </c>
      <c r="L215" s="227" t="s">
        <v>287</v>
      </c>
      <c r="M215" s="227" t="s">
        <v>561</v>
      </c>
      <c r="N215" s="227" t="s">
        <v>340</v>
      </c>
      <c r="O215" s="572" t="s">
        <v>584</v>
      </c>
      <c r="P215" s="572" t="s">
        <v>562</v>
      </c>
      <c r="Q215" s="545" t="s">
        <v>563</v>
      </c>
      <c r="R215" s="572" t="s">
        <v>564</v>
      </c>
      <c r="S215" s="227"/>
      <c r="BE215" s="44" t="s">
        <v>101</v>
      </c>
      <c r="BF215" s="44" t="s">
        <v>101</v>
      </c>
      <c r="BG215" s="44" t="s">
        <v>101</v>
      </c>
      <c r="BH215" s="44" t="s">
        <v>101</v>
      </c>
      <c r="BI215" s="44" t="s">
        <v>101</v>
      </c>
      <c r="BS215" s="245" t="s">
        <v>742</v>
      </c>
      <c r="BT215" s="44" t="s">
        <v>1967</v>
      </c>
      <c r="BU215" s="245"/>
      <c r="CA215" s="245" t="s">
        <v>101</v>
      </c>
      <c r="CB215" s="245" t="s">
        <v>1997</v>
      </c>
      <c r="CK215" s="44" t="s">
        <v>101</v>
      </c>
      <c r="CM215" s="44" t="s">
        <v>2289</v>
      </c>
      <c r="CN215" s="44" t="s">
        <v>101</v>
      </c>
      <c r="CU215" s="415" t="s">
        <v>2355</v>
      </c>
    </row>
    <row r="216" spans="1:99" ht="34.5" customHeight="1" x14ac:dyDescent="0.3">
      <c r="A216" s="44" t="s">
        <v>1113</v>
      </c>
      <c r="B216" s="243" t="s">
        <v>2366</v>
      </c>
      <c r="C216" s="44" t="s">
        <v>2367</v>
      </c>
      <c r="D216" s="44" t="s">
        <v>100</v>
      </c>
      <c r="E216" s="543">
        <v>3</v>
      </c>
      <c r="F216" s="44" t="s">
        <v>1824</v>
      </c>
      <c r="G216" s="44" t="s">
        <v>100</v>
      </c>
      <c r="H216" s="44" t="s">
        <v>606</v>
      </c>
      <c r="I216" s="227" t="s">
        <v>242</v>
      </c>
      <c r="J216" s="544" t="s">
        <v>187</v>
      </c>
      <c r="K216" s="227" t="s">
        <v>569</v>
      </c>
      <c r="L216" s="227" t="s">
        <v>287</v>
      </c>
      <c r="M216" s="227" t="s">
        <v>561</v>
      </c>
      <c r="N216" s="227" t="s">
        <v>340</v>
      </c>
      <c r="O216" s="572" t="s">
        <v>584</v>
      </c>
      <c r="P216" s="572" t="s">
        <v>288</v>
      </c>
      <c r="Q216" s="545" t="s">
        <v>570</v>
      </c>
      <c r="R216" s="572" t="s">
        <v>136</v>
      </c>
      <c r="S216" s="227"/>
      <c r="BE216" s="295" t="s">
        <v>2326</v>
      </c>
      <c r="BF216" s="44" t="s">
        <v>101</v>
      </c>
      <c r="BG216" s="44" t="s">
        <v>101</v>
      </c>
      <c r="BH216" s="44" t="s">
        <v>101</v>
      </c>
      <c r="BI216" s="44" t="s">
        <v>103</v>
      </c>
      <c r="BJ216" s="263" t="s">
        <v>101</v>
      </c>
      <c r="BK216" s="263" t="s">
        <v>101</v>
      </c>
      <c r="BM216" s="44">
        <v>1</v>
      </c>
      <c r="BN216" s="44">
        <v>501000</v>
      </c>
      <c r="BO216" s="44" t="s">
        <v>2129</v>
      </c>
      <c r="BP216" s="44" t="s">
        <v>2160</v>
      </c>
      <c r="BQ216" s="200" t="s">
        <v>1887</v>
      </c>
      <c r="BS216" s="245" t="s">
        <v>742</v>
      </c>
      <c r="BT216" s="44" t="s">
        <v>1959</v>
      </c>
      <c r="BU216" s="245"/>
      <c r="CA216" s="245" t="s">
        <v>101</v>
      </c>
      <c r="CB216" s="613" t="s">
        <v>2220</v>
      </c>
      <c r="CD216" s="604" t="s">
        <v>2237</v>
      </c>
      <c r="CE216" s="604" t="s">
        <v>2234</v>
      </c>
      <c r="CF216" s="398">
        <v>7200000</v>
      </c>
      <c r="CG216" s="44" t="s">
        <v>606</v>
      </c>
      <c r="CK216" s="44" t="s">
        <v>101</v>
      </c>
      <c r="CM216" s="48" t="s">
        <v>2288</v>
      </c>
      <c r="CN216" s="48"/>
      <c r="CO216" s="415" t="s">
        <v>2271</v>
      </c>
      <c r="CP216" s="415" t="s">
        <v>2270</v>
      </c>
      <c r="CU216" s="415" t="s">
        <v>2358</v>
      </c>
    </row>
    <row r="217" spans="1:99" ht="34.5" hidden="1" customHeight="1" x14ac:dyDescent="0.3">
      <c r="A217" s="44" t="s">
        <v>130</v>
      </c>
      <c r="B217" s="44" t="s">
        <v>101</v>
      </c>
      <c r="C217" s="44"/>
      <c r="D217" s="44"/>
      <c r="E217" s="543">
        <v>2</v>
      </c>
      <c r="F217" s="44" t="s">
        <v>1799</v>
      </c>
      <c r="G217" s="44" t="s">
        <v>100</v>
      </c>
      <c r="H217" s="44" t="s">
        <v>606</v>
      </c>
      <c r="I217" s="227" t="s">
        <v>400</v>
      </c>
      <c r="J217" s="544" t="s">
        <v>394</v>
      </c>
      <c r="K217" s="227" t="s">
        <v>401</v>
      </c>
      <c r="L217" s="227" t="s">
        <v>111</v>
      </c>
      <c r="M217" s="227" t="s">
        <v>402</v>
      </c>
      <c r="N217" s="227" t="s">
        <v>136</v>
      </c>
      <c r="O217" s="572" t="s">
        <v>398</v>
      </c>
      <c r="P217" s="572" t="s">
        <v>105</v>
      </c>
      <c r="Q217" s="545" t="s">
        <v>403</v>
      </c>
      <c r="R217" s="572" t="s">
        <v>135</v>
      </c>
      <c r="S217" s="227"/>
      <c r="BS217" s="245" t="s">
        <v>742</v>
      </c>
      <c r="BT217" s="44" t="s">
        <v>1913</v>
      </c>
      <c r="BU217" s="245"/>
    </row>
    <row r="218" spans="1:99" ht="34.5" hidden="1" customHeight="1" x14ac:dyDescent="0.3">
      <c r="A218" s="44" t="s">
        <v>2083</v>
      </c>
      <c r="B218" s="44"/>
      <c r="C218" s="44"/>
      <c r="D218" s="44"/>
      <c r="E218" s="543">
        <v>2</v>
      </c>
      <c r="F218" s="44" t="s">
        <v>1799</v>
      </c>
      <c r="G218" s="49" t="s">
        <v>2317</v>
      </c>
      <c r="H218" s="44" t="s">
        <v>606</v>
      </c>
      <c r="I218" s="227" t="s">
        <v>1808</v>
      </c>
      <c r="J218" s="544" t="s">
        <v>394</v>
      </c>
      <c r="K218" s="227" t="s">
        <v>134</v>
      </c>
      <c r="L218" s="227" t="s">
        <v>111</v>
      </c>
      <c r="M218" s="227" t="s">
        <v>402</v>
      </c>
      <c r="N218" s="227" t="s">
        <v>136</v>
      </c>
      <c r="O218" s="572" t="s">
        <v>398</v>
      </c>
      <c r="P218" s="572" t="s">
        <v>105</v>
      </c>
      <c r="Q218" s="545" t="s">
        <v>403</v>
      </c>
      <c r="R218" s="572" t="s">
        <v>135</v>
      </c>
      <c r="S218" s="227"/>
      <c r="BL218" s="44">
        <v>118</v>
      </c>
      <c r="BS218" s="242">
        <v>0</v>
      </c>
      <c r="BT218" s="49" t="s">
        <v>820</v>
      </c>
      <c r="BU218" s="586" t="s">
        <v>2084</v>
      </c>
    </row>
    <row r="219" spans="1:99" ht="34.5" hidden="1" customHeight="1" x14ac:dyDescent="0.3">
      <c r="A219" s="44" t="s">
        <v>130</v>
      </c>
      <c r="B219" s="44" t="s">
        <v>101</v>
      </c>
      <c r="C219" s="44"/>
      <c r="D219" s="44"/>
      <c r="E219" s="543">
        <v>2</v>
      </c>
      <c r="F219" s="44" t="s">
        <v>1799</v>
      </c>
      <c r="G219" s="44" t="s">
        <v>100</v>
      </c>
      <c r="H219" s="44" t="s">
        <v>606</v>
      </c>
      <c r="I219" s="227" t="s">
        <v>1809</v>
      </c>
      <c r="J219" s="544" t="s">
        <v>394</v>
      </c>
      <c r="K219" s="227" t="s">
        <v>422</v>
      </c>
      <c r="L219" s="227" t="s">
        <v>111</v>
      </c>
      <c r="M219" s="227" t="s">
        <v>402</v>
      </c>
      <c r="N219" s="227" t="s">
        <v>136</v>
      </c>
      <c r="O219" s="572" t="s">
        <v>398</v>
      </c>
      <c r="P219" s="572" t="s">
        <v>105</v>
      </c>
      <c r="Q219" s="545" t="s">
        <v>403</v>
      </c>
      <c r="R219" s="572" t="s">
        <v>135</v>
      </c>
      <c r="S219" s="227"/>
      <c r="BS219" s="245" t="s">
        <v>742</v>
      </c>
      <c r="BT219" s="44" t="s">
        <v>1919</v>
      </c>
      <c r="BU219" s="245"/>
    </row>
    <row r="220" spans="1:99" ht="34.5" hidden="1" customHeight="1" x14ac:dyDescent="0.3">
      <c r="A220" s="44" t="s">
        <v>784</v>
      </c>
      <c r="B220" s="44"/>
      <c r="C220" s="44"/>
      <c r="D220" s="44"/>
      <c r="E220" s="543">
        <v>2</v>
      </c>
      <c r="F220" s="44" t="s">
        <v>1799</v>
      </c>
      <c r="G220" s="44" t="s">
        <v>1837</v>
      </c>
      <c r="H220" s="44" t="s">
        <v>606</v>
      </c>
      <c r="I220" s="227" t="s">
        <v>234</v>
      </c>
      <c r="J220" s="544" t="s">
        <v>394</v>
      </c>
      <c r="K220" s="547" t="s">
        <v>1838</v>
      </c>
      <c r="L220" s="227" t="s">
        <v>111</v>
      </c>
      <c r="M220" s="227" t="s">
        <v>402</v>
      </c>
      <c r="N220" s="227" t="s">
        <v>136</v>
      </c>
      <c r="O220" s="545" t="s">
        <v>398</v>
      </c>
      <c r="P220" s="545" t="s">
        <v>336</v>
      </c>
      <c r="Q220" s="545" t="s">
        <v>491</v>
      </c>
      <c r="R220" s="545" t="s">
        <v>337</v>
      </c>
      <c r="S220" s="227"/>
      <c r="BS220" s="245">
        <v>0</v>
      </c>
      <c r="BT220" s="44" t="s">
        <v>820</v>
      </c>
      <c r="BU220" s="44" t="s">
        <v>820</v>
      </c>
    </row>
    <row r="221" spans="1:99" ht="34.5" customHeight="1" x14ac:dyDescent="0.3">
      <c r="A221" s="44" t="s">
        <v>785</v>
      </c>
      <c r="B221" s="243" t="s">
        <v>2366</v>
      </c>
      <c r="C221" s="44" t="s">
        <v>2363</v>
      </c>
      <c r="D221" s="44" t="s">
        <v>100</v>
      </c>
      <c r="E221" s="543">
        <v>2</v>
      </c>
      <c r="F221" s="44" t="s">
        <v>1799</v>
      </c>
      <c r="G221" s="44" t="s">
        <v>100</v>
      </c>
      <c r="H221" s="44" t="s">
        <v>606</v>
      </c>
      <c r="I221" s="227" t="s">
        <v>1839</v>
      </c>
      <c r="J221" s="544" t="s">
        <v>394</v>
      </c>
      <c r="K221" s="227" t="s">
        <v>507</v>
      </c>
      <c r="L221" s="227" t="s">
        <v>111</v>
      </c>
      <c r="M221" s="227" t="s">
        <v>402</v>
      </c>
      <c r="N221" s="227" t="s">
        <v>136</v>
      </c>
      <c r="O221" s="572" t="s">
        <v>398</v>
      </c>
      <c r="P221" s="572" t="s">
        <v>111</v>
      </c>
      <c r="Q221" s="545" t="s">
        <v>402</v>
      </c>
      <c r="R221" s="572" t="s">
        <v>136</v>
      </c>
      <c r="S221" s="227"/>
      <c r="BE221" s="44" t="s">
        <v>100</v>
      </c>
      <c r="BF221" s="240" t="s">
        <v>2334</v>
      </c>
      <c r="BG221" s="240" t="s">
        <v>2334</v>
      </c>
      <c r="BH221" s="240" t="s">
        <v>2334</v>
      </c>
      <c r="BI221" s="240" t="s">
        <v>2335</v>
      </c>
      <c r="BJ221" s="240" t="s">
        <v>2345</v>
      </c>
      <c r="BK221" s="240" t="s">
        <v>2346</v>
      </c>
      <c r="BL221" s="44">
        <v>158</v>
      </c>
      <c r="BM221" s="415" t="s">
        <v>706</v>
      </c>
      <c r="BN221" s="415" t="s">
        <v>2130</v>
      </c>
      <c r="BO221" s="415" t="s">
        <v>2131</v>
      </c>
      <c r="BQ221" s="49" t="s">
        <v>1877</v>
      </c>
      <c r="BS221" s="245" t="s">
        <v>742</v>
      </c>
      <c r="BT221" s="44" t="s">
        <v>1948</v>
      </c>
      <c r="BU221" s="245"/>
      <c r="CA221" s="245" t="s">
        <v>101</v>
      </c>
      <c r="CB221" s="245" t="s">
        <v>1997</v>
      </c>
      <c r="CI221" s="44" t="s">
        <v>100</v>
      </c>
      <c r="CJ221" s="44" t="s">
        <v>100</v>
      </c>
      <c r="CK221" s="44" t="s">
        <v>100</v>
      </c>
      <c r="CM221" s="611" t="s">
        <v>2285</v>
      </c>
      <c r="CN221" s="243" t="s">
        <v>2343</v>
      </c>
      <c r="CO221" s="44">
        <v>147</v>
      </c>
      <c r="CP221" s="44">
        <v>24754916.239999998</v>
      </c>
      <c r="CQ221" s="688" t="s">
        <v>2535</v>
      </c>
      <c r="CU221" s="415" t="s">
        <v>2359</v>
      </c>
    </row>
    <row r="222" spans="1:99" ht="34.5" hidden="1" customHeight="1" x14ac:dyDescent="0.3">
      <c r="A222" s="44" t="s">
        <v>785</v>
      </c>
      <c r="B222" s="44" t="s">
        <v>101</v>
      </c>
      <c r="C222" s="44"/>
      <c r="D222" s="44"/>
      <c r="E222" s="543">
        <v>2</v>
      </c>
      <c r="F222" s="44" t="s">
        <v>1799</v>
      </c>
      <c r="G222" s="44" t="s">
        <v>100</v>
      </c>
      <c r="H222" s="44" t="s">
        <v>606</v>
      </c>
      <c r="I222" s="227" t="s">
        <v>1840</v>
      </c>
      <c r="J222" s="544" t="s">
        <v>394</v>
      </c>
      <c r="K222" s="227" t="s">
        <v>1841</v>
      </c>
      <c r="L222" s="227" t="s">
        <v>111</v>
      </c>
      <c r="M222" s="227" t="s">
        <v>402</v>
      </c>
      <c r="N222" s="227" t="s">
        <v>136</v>
      </c>
      <c r="O222" s="572" t="s">
        <v>398</v>
      </c>
      <c r="P222" s="572" t="s">
        <v>111</v>
      </c>
      <c r="Q222" s="545" t="s">
        <v>402</v>
      </c>
      <c r="R222" s="572" t="s">
        <v>136</v>
      </c>
      <c r="S222" s="227"/>
      <c r="BS222" s="245" t="s">
        <v>742</v>
      </c>
      <c r="BT222" s="44" t="s">
        <v>1949</v>
      </c>
      <c r="BU222" s="245"/>
      <c r="CQ222" s="688" t="s">
        <v>2535</v>
      </c>
    </row>
    <row r="223" spans="1:99" ht="34.5" hidden="1" customHeight="1" x14ac:dyDescent="0.3">
      <c r="A223" s="44" t="s">
        <v>323</v>
      </c>
      <c r="B223" s="44"/>
      <c r="C223" s="44"/>
      <c r="D223" s="44"/>
      <c r="E223" s="543">
        <v>2</v>
      </c>
      <c r="F223" s="44" t="s">
        <v>1799</v>
      </c>
      <c r="G223" s="44" t="s">
        <v>101</v>
      </c>
      <c r="H223" s="44" t="s">
        <v>606</v>
      </c>
      <c r="I223" s="227" t="s">
        <v>518</v>
      </c>
      <c r="J223" s="544" t="s">
        <v>394</v>
      </c>
      <c r="K223" s="227" t="s">
        <v>520</v>
      </c>
      <c r="L223" s="227" t="s">
        <v>111</v>
      </c>
      <c r="M223" s="227" t="s">
        <v>402</v>
      </c>
      <c r="N223" s="227" t="s">
        <v>136</v>
      </c>
      <c r="O223" s="545" t="s">
        <v>398</v>
      </c>
      <c r="P223" s="545" t="s">
        <v>292</v>
      </c>
      <c r="Q223" s="545" t="s">
        <v>399</v>
      </c>
      <c r="R223" s="545" t="s">
        <v>1801</v>
      </c>
      <c r="S223" s="227"/>
      <c r="BL223" s="44">
        <v>175</v>
      </c>
      <c r="BS223" s="245"/>
    </row>
    <row r="224" spans="1:99" ht="34.5" hidden="1" customHeight="1" x14ac:dyDescent="0.3">
      <c r="A224" s="44" t="s">
        <v>784</v>
      </c>
      <c r="B224" s="44"/>
      <c r="C224" s="44"/>
      <c r="D224" s="44"/>
      <c r="E224" s="543">
        <v>2</v>
      </c>
      <c r="F224" s="44" t="s">
        <v>1799</v>
      </c>
      <c r="G224" s="44" t="s">
        <v>1837</v>
      </c>
      <c r="H224" s="44" t="s">
        <v>606</v>
      </c>
      <c r="I224" s="227" t="s">
        <v>525</v>
      </c>
      <c r="J224" s="544" t="s">
        <v>394</v>
      </c>
      <c r="K224" s="227" t="s">
        <v>526</v>
      </c>
      <c r="L224" s="227" t="s">
        <v>111</v>
      </c>
      <c r="M224" s="227" t="s">
        <v>402</v>
      </c>
      <c r="N224" s="227" t="s">
        <v>136</v>
      </c>
      <c r="O224" s="545" t="s">
        <v>398</v>
      </c>
      <c r="P224" s="545" t="s">
        <v>1842</v>
      </c>
      <c r="Q224" s="545" t="s">
        <v>529</v>
      </c>
      <c r="R224" s="545" t="s">
        <v>337</v>
      </c>
      <c r="S224" s="545" t="s">
        <v>1836</v>
      </c>
      <c r="BS224" s="245" t="s">
        <v>742</v>
      </c>
      <c r="BT224" s="44" t="s">
        <v>1995</v>
      </c>
    </row>
    <row r="225" spans="1:99" ht="34.5" customHeight="1" x14ac:dyDescent="0.3">
      <c r="A225" s="44" t="s">
        <v>1113</v>
      </c>
      <c r="B225" s="243" t="s">
        <v>2366</v>
      </c>
      <c r="C225" s="44" t="s">
        <v>2367</v>
      </c>
      <c r="D225" s="44" t="s">
        <v>100</v>
      </c>
      <c r="E225" s="543">
        <v>2</v>
      </c>
      <c r="F225" s="44" t="s">
        <v>1799</v>
      </c>
      <c r="G225" s="44" t="s">
        <v>100</v>
      </c>
      <c r="H225" s="44" t="s">
        <v>606</v>
      </c>
      <c r="I225" s="227" t="s">
        <v>242</v>
      </c>
      <c r="J225" s="544" t="s">
        <v>394</v>
      </c>
      <c r="K225" s="227" t="s">
        <v>569</v>
      </c>
      <c r="L225" s="227" t="s">
        <v>288</v>
      </c>
      <c r="M225" s="227" t="s">
        <v>570</v>
      </c>
      <c r="N225" s="227" t="s">
        <v>136</v>
      </c>
      <c r="O225" s="572" t="s">
        <v>398</v>
      </c>
      <c r="P225" s="572" t="s">
        <v>287</v>
      </c>
      <c r="Q225" s="545" t="s">
        <v>561</v>
      </c>
      <c r="R225" s="572" t="s">
        <v>340</v>
      </c>
      <c r="S225" s="227"/>
      <c r="BE225" s="44" t="s">
        <v>100</v>
      </c>
      <c r="BF225" s="44" t="s">
        <v>101</v>
      </c>
      <c r="BG225" s="44" t="s">
        <v>101</v>
      </c>
      <c r="BH225" s="44" t="s">
        <v>101</v>
      </c>
      <c r="BI225" s="44" t="s">
        <v>103</v>
      </c>
      <c r="BJ225" s="299" t="s">
        <v>103</v>
      </c>
      <c r="BK225" s="263" t="s">
        <v>101</v>
      </c>
      <c r="BM225" s="44">
        <v>1</v>
      </c>
      <c r="BN225" s="44">
        <v>503608</v>
      </c>
      <c r="BO225" s="44" t="s">
        <v>2129</v>
      </c>
      <c r="BP225" s="44" t="s">
        <v>2160</v>
      </c>
      <c r="BQ225" s="200" t="s">
        <v>1886</v>
      </c>
      <c r="BS225" s="245" t="s">
        <v>742</v>
      </c>
      <c r="BT225" s="44" t="s">
        <v>1959</v>
      </c>
      <c r="BU225" s="245"/>
      <c r="CA225" s="245" t="s">
        <v>101</v>
      </c>
      <c r="CB225" s="613" t="s">
        <v>2220</v>
      </c>
      <c r="CD225" s="604" t="s">
        <v>2237</v>
      </c>
      <c r="CE225" s="604" t="s">
        <v>2234</v>
      </c>
      <c r="CF225" s="398">
        <v>7200000</v>
      </c>
      <c r="CG225" s="44" t="s">
        <v>606</v>
      </c>
      <c r="CK225" s="44" t="s">
        <v>101</v>
      </c>
      <c r="CM225" s="44" t="s">
        <v>2288</v>
      </c>
      <c r="CO225" s="44">
        <v>7</v>
      </c>
      <c r="CP225" s="44">
        <v>13304914.289999999</v>
      </c>
      <c r="CU225" s="415" t="s">
        <v>2358</v>
      </c>
    </row>
    <row r="226" spans="1:99" ht="34.5" hidden="1" customHeight="1" x14ac:dyDescent="0.3">
      <c r="A226" s="44" t="s">
        <v>2021</v>
      </c>
      <c r="B226" s="44"/>
      <c r="C226" s="44"/>
      <c r="D226" s="44"/>
      <c r="E226" s="543">
        <v>2</v>
      </c>
      <c r="F226" s="44" t="s">
        <v>1799</v>
      </c>
      <c r="G226" s="49" t="s">
        <v>2317</v>
      </c>
      <c r="H226" s="44" t="s">
        <v>606</v>
      </c>
      <c r="I226" s="227" t="s">
        <v>400</v>
      </c>
      <c r="J226" s="544" t="s">
        <v>187</v>
      </c>
      <c r="K226" s="227" t="s">
        <v>401</v>
      </c>
      <c r="L226" s="227" t="s">
        <v>111</v>
      </c>
      <c r="M226" s="227" t="s">
        <v>402</v>
      </c>
      <c r="N226" s="227" t="s">
        <v>136</v>
      </c>
      <c r="O226" s="572" t="s">
        <v>584</v>
      </c>
      <c r="P226" s="572" t="s">
        <v>105</v>
      </c>
      <c r="Q226" s="545" t="s">
        <v>403</v>
      </c>
      <c r="R226" s="572" t="s">
        <v>135</v>
      </c>
      <c r="S226" s="227"/>
      <c r="BS226" s="242">
        <v>0</v>
      </c>
      <c r="BT226" s="49" t="s">
        <v>2019</v>
      </c>
      <c r="BU226" s="245" t="s">
        <v>2020</v>
      </c>
    </row>
    <row r="227" spans="1:99" ht="34.5" hidden="1" customHeight="1" x14ac:dyDescent="0.3">
      <c r="A227" s="44" t="s">
        <v>130</v>
      </c>
      <c r="B227" s="243" t="s">
        <v>101</v>
      </c>
      <c r="C227" s="44"/>
      <c r="D227" s="44"/>
      <c r="E227" s="543">
        <v>2</v>
      </c>
      <c r="F227" s="44" t="s">
        <v>1799</v>
      </c>
      <c r="G227" s="44" t="s">
        <v>100</v>
      </c>
      <c r="H227" s="44" t="s">
        <v>606</v>
      </c>
      <c r="I227" s="227" t="s">
        <v>1843</v>
      </c>
      <c r="J227" s="544" t="s">
        <v>187</v>
      </c>
      <c r="K227" s="227" t="s">
        <v>134</v>
      </c>
      <c r="L227" s="227" t="s">
        <v>111</v>
      </c>
      <c r="M227" s="227" t="s">
        <v>402</v>
      </c>
      <c r="N227" s="227" t="s">
        <v>136</v>
      </c>
      <c r="O227" s="572" t="s">
        <v>584</v>
      </c>
      <c r="P227" s="572" t="s">
        <v>105</v>
      </c>
      <c r="Q227" s="545" t="s">
        <v>403</v>
      </c>
      <c r="R227" s="572" t="s">
        <v>135</v>
      </c>
      <c r="S227" s="545"/>
      <c r="BE227" s="44" t="s">
        <v>100</v>
      </c>
      <c r="BF227" s="44" t="s">
        <v>101</v>
      </c>
      <c r="BG227" s="44" t="s">
        <v>101</v>
      </c>
      <c r="BH227" s="44" t="s">
        <v>101</v>
      </c>
      <c r="BI227" s="44" t="s">
        <v>101</v>
      </c>
      <c r="BJ227" s="44" t="s">
        <v>101</v>
      </c>
      <c r="BK227" s="44" t="s">
        <v>101</v>
      </c>
      <c r="BS227" s="245" t="s">
        <v>742</v>
      </c>
      <c r="BT227" s="617" t="s">
        <v>2360</v>
      </c>
      <c r="BU227" s="245"/>
      <c r="BW227" s="44">
        <v>7194409.2240437157</v>
      </c>
      <c r="CA227" s="245" t="s">
        <v>100</v>
      </c>
      <c r="CB227" s="245" t="s">
        <v>1997</v>
      </c>
      <c r="CM227" s="44" t="s">
        <v>2301</v>
      </c>
    </row>
    <row r="228" spans="1:99" ht="34.5" hidden="1" customHeight="1" x14ac:dyDescent="0.3">
      <c r="A228" s="44" t="s">
        <v>130</v>
      </c>
      <c r="B228" s="44" t="s">
        <v>101</v>
      </c>
      <c r="C228" s="44"/>
      <c r="D228" s="44"/>
      <c r="E228" s="543">
        <v>2</v>
      </c>
      <c r="F228" s="44" t="s">
        <v>1799</v>
      </c>
      <c r="G228" s="44" t="s">
        <v>100</v>
      </c>
      <c r="H228" s="44" t="s">
        <v>606</v>
      </c>
      <c r="I228" s="227" t="s">
        <v>1844</v>
      </c>
      <c r="J228" s="544" t="s">
        <v>187</v>
      </c>
      <c r="K228" s="227" t="s">
        <v>420</v>
      </c>
      <c r="L228" s="227" t="s">
        <v>111</v>
      </c>
      <c r="M228" s="227" t="s">
        <v>402</v>
      </c>
      <c r="N228" s="227" t="s">
        <v>136</v>
      </c>
      <c r="O228" s="572" t="s">
        <v>584</v>
      </c>
      <c r="P228" s="572" t="s">
        <v>105</v>
      </c>
      <c r="Q228" s="545" t="s">
        <v>403</v>
      </c>
      <c r="R228" s="572" t="s">
        <v>135</v>
      </c>
      <c r="S228" s="545"/>
      <c r="BS228" s="245" t="s">
        <v>742</v>
      </c>
      <c r="BT228" s="44" t="s">
        <v>2102</v>
      </c>
      <c r="BU228" s="245"/>
    </row>
    <row r="229" spans="1:99" ht="34.5" hidden="1" customHeight="1" x14ac:dyDescent="0.3">
      <c r="A229" s="44" t="s">
        <v>130</v>
      </c>
      <c r="B229" s="44" t="s">
        <v>101</v>
      </c>
      <c r="C229" s="44"/>
      <c r="D229" s="44"/>
      <c r="E229" s="543">
        <v>2</v>
      </c>
      <c r="F229" s="44" t="s">
        <v>1799</v>
      </c>
      <c r="G229" s="44" t="s">
        <v>100</v>
      </c>
      <c r="H229" s="44" t="s">
        <v>606</v>
      </c>
      <c r="I229" s="227" t="s">
        <v>421</v>
      </c>
      <c r="J229" s="544" t="s">
        <v>187</v>
      </c>
      <c r="K229" s="227" t="s">
        <v>422</v>
      </c>
      <c r="L229" s="227" t="s">
        <v>111</v>
      </c>
      <c r="M229" s="227" t="s">
        <v>402</v>
      </c>
      <c r="N229" s="227" t="s">
        <v>136</v>
      </c>
      <c r="O229" s="572" t="s">
        <v>584</v>
      </c>
      <c r="P229" s="572" t="s">
        <v>105</v>
      </c>
      <c r="Q229" s="545" t="s">
        <v>403</v>
      </c>
      <c r="R229" s="572" t="s">
        <v>135</v>
      </c>
      <c r="S229" s="227"/>
      <c r="BS229" s="245" t="s">
        <v>742</v>
      </c>
      <c r="BT229" s="44" t="s">
        <v>2103</v>
      </c>
      <c r="BU229" s="245"/>
    </row>
    <row r="230" spans="1:99" ht="34.5" hidden="1" customHeight="1" x14ac:dyDescent="0.3">
      <c r="A230" s="44" t="s">
        <v>323</v>
      </c>
      <c r="B230" s="44"/>
      <c r="C230" s="44"/>
      <c r="D230" s="44"/>
      <c r="E230" s="543">
        <v>2</v>
      </c>
      <c r="F230" s="44" t="s">
        <v>1799</v>
      </c>
      <c r="G230" s="44" t="s">
        <v>1837</v>
      </c>
      <c r="H230" s="44" t="s">
        <v>606</v>
      </c>
      <c r="I230" s="227" t="s">
        <v>234</v>
      </c>
      <c r="J230" s="544" t="s">
        <v>187</v>
      </c>
      <c r="K230" s="547" t="s">
        <v>1845</v>
      </c>
      <c r="L230" s="227" t="s">
        <v>111</v>
      </c>
      <c r="M230" s="227" t="s">
        <v>402</v>
      </c>
      <c r="N230" s="227" t="s">
        <v>136</v>
      </c>
      <c r="O230" s="545" t="s">
        <v>584</v>
      </c>
      <c r="P230" s="545" t="s">
        <v>336</v>
      </c>
      <c r="Q230" s="545" t="s">
        <v>491</v>
      </c>
      <c r="R230" s="545" t="s">
        <v>337</v>
      </c>
      <c r="S230" s="227"/>
      <c r="BS230" s="245"/>
    </row>
    <row r="231" spans="1:99" ht="106.5" customHeight="1" x14ac:dyDescent="0.3">
      <c r="A231" s="44" t="s">
        <v>785</v>
      </c>
      <c r="B231" s="243" t="s">
        <v>2366</v>
      </c>
      <c r="C231" s="44" t="s">
        <v>2363</v>
      </c>
      <c r="D231" s="44" t="s">
        <v>100</v>
      </c>
      <c r="E231" s="543">
        <v>2</v>
      </c>
      <c r="F231" s="44" t="s">
        <v>1799</v>
      </c>
      <c r="G231" s="44" t="s">
        <v>100</v>
      </c>
      <c r="H231" s="44" t="s">
        <v>606</v>
      </c>
      <c r="I231" s="227" t="s">
        <v>1839</v>
      </c>
      <c r="J231" s="544" t="s">
        <v>187</v>
      </c>
      <c r="K231" s="227" t="s">
        <v>507</v>
      </c>
      <c r="L231" s="227" t="s">
        <v>111</v>
      </c>
      <c r="M231" s="227" t="s">
        <v>402</v>
      </c>
      <c r="N231" s="227" t="s">
        <v>136</v>
      </c>
      <c r="O231" s="572" t="s">
        <v>584</v>
      </c>
      <c r="P231" s="572" t="s">
        <v>111</v>
      </c>
      <c r="Q231" s="545" t="s">
        <v>402</v>
      </c>
      <c r="R231" s="572" t="s">
        <v>136</v>
      </c>
      <c r="S231" s="227"/>
      <c r="BE231" s="44" t="s">
        <v>100</v>
      </c>
      <c r="BF231" s="44" t="s">
        <v>101</v>
      </c>
      <c r="BG231" s="44" t="s">
        <v>101</v>
      </c>
      <c r="BH231" s="44" t="s">
        <v>101</v>
      </c>
      <c r="BI231" s="44" t="s">
        <v>101</v>
      </c>
      <c r="BJ231" s="44" t="s">
        <v>101</v>
      </c>
      <c r="BK231" s="44" t="s">
        <v>101</v>
      </c>
      <c r="BQ231" s="49" t="s">
        <v>1877</v>
      </c>
      <c r="BS231" s="245" t="s">
        <v>742</v>
      </c>
      <c r="BT231" s="44" t="s">
        <v>1948</v>
      </c>
      <c r="BU231" s="245"/>
      <c r="CA231" s="245" t="s">
        <v>101</v>
      </c>
      <c r="CB231" s="245" t="s">
        <v>1997</v>
      </c>
      <c r="CI231" s="44" t="s">
        <v>101</v>
      </c>
      <c r="CJ231" s="44" t="s">
        <v>100</v>
      </c>
      <c r="CK231" s="44" t="s">
        <v>100</v>
      </c>
      <c r="CM231" s="611" t="s">
        <v>2285</v>
      </c>
      <c r="CN231" s="243" t="s">
        <v>2343</v>
      </c>
      <c r="CU231" s="415" t="s">
        <v>2359</v>
      </c>
    </row>
    <row r="232" spans="1:99" ht="34.5" hidden="1" customHeight="1" x14ac:dyDescent="0.3">
      <c r="A232" s="44" t="s">
        <v>785</v>
      </c>
      <c r="B232" s="44" t="s">
        <v>101</v>
      </c>
      <c r="C232" s="44"/>
      <c r="D232" s="44"/>
      <c r="E232" s="543">
        <v>2</v>
      </c>
      <c r="F232" s="44" t="s">
        <v>1799</v>
      </c>
      <c r="G232" s="44" t="s">
        <v>100</v>
      </c>
      <c r="H232" s="44" t="s">
        <v>606</v>
      </c>
      <c r="I232" s="227" t="s">
        <v>1840</v>
      </c>
      <c r="J232" s="544" t="s">
        <v>187</v>
      </c>
      <c r="K232" s="227" t="s">
        <v>1841</v>
      </c>
      <c r="L232" s="227" t="s">
        <v>111</v>
      </c>
      <c r="M232" s="227" t="s">
        <v>402</v>
      </c>
      <c r="N232" s="227" t="s">
        <v>136</v>
      </c>
      <c r="O232" s="572" t="s">
        <v>584</v>
      </c>
      <c r="P232" s="572" t="s">
        <v>111</v>
      </c>
      <c r="Q232" s="545" t="s">
        <v>402</v>
      </c>
      <c r="R232" s="572" t="s">
        <v>136</v>
      </c>
      <c r="S232" s="227"/>
      <c r="BS232" s="245" t="s">
        <v>742</v>
      </c>
      <c r="BT232" s="44" t="s">
        <v>1949</v>
      </c>
      <c r="BU232" s="245"/>
    </row>
    <row r="233" spans="1:99" ht="34.5" hidden="1" customHeight="1" x14ac:dyDescent="0.3">
      <c r="A233" s="44" t="s">
        <v>130</v>
      </c>
      <c r="B233" s="44" t="s">
        <v>101</v>
      </c>
      <c r="C233" s="44"/>
      <c r="D233" s="44"/>
      <c r="E233" s="543">
        <v>2</v>
      </c>
      <c r="F233" s="44" t="s">
        <v>1799</v>
      </c>
      <c r="G233" s="44" t="s">
        <v>100</v>
      </c>
      <c r="H233" s="44" t="s">
        <v>606</v>
      </c>
      <c r="I233" s="227" t="s">
        <v>518</v>
      </c>
      <c r="J233" s="544" t="s">
        <v>187</v>
      </c>
      <c r="K233" s="227" t="s">
        <v>519</v>
      </c>
      <c r="L233" s="227" t="s">
        <v>111</v>
      </c>
      <c r="M233" s="227" t="s">
        <v>402</v>
      </c>
      <c r="N233" s="227" t="s">
        <v>136</v>
      </c>
      <c r="O233" s="572" t="s">
        <v>584</v>
      </c>
      <c r="P233" s="572" t="s">
        <v>476</v>
      </c>
      <c r="Q233" s="545" t="s">
        <v>477</v>
      </c>
      <c r="R233" s="572" t="s">
        <v>1801</v>
      </c>
      <c r="S233" s="227"/>
      <c r="BS233" s="245" t="s">
        <v>742</v>
      </c>
      <c r="BT233" s="44" t="s">
        <v>1944</v>
      </c>
      <c r="BU233" s="245"/>
    </row>
    <row r="234" spans="1:99" ht="34.5" hidden="1" customHeight="1" x14ac:dyDescent="0.3">
      <c r="A234" s="44" t="s">
        <v>130</v>
      </c>
      <c r="B234" s="44" t="s">
        <v>101</v>
      </c>
      <c r="C234" s="44"/>
      <c r="D234" s="44"/>
      <c r="E234" s="543">
        <v>2</v>
      </c>
      <c r="F234" s="44" t="s">
        <v>1799</v>
      </c>
      <c r="G234" s="44" t="s">
        <v>100</v>
      </c>
      <c r="H234" s="44" t="s">
        <v>606</v>
      </c>
      <c r="I234" s="227" t="s">
        <v>518</v>
      </c>
      <c r="J234" s="544" t="s">
        <v>187</v>
      </c>
      <c r="K234" s="227" t="s">
        <v>520</v>
      </c>
      <c r="L234" s="227" t="s">
        <v>111</v>
      </c>
      <c r="M234" s="227" t="s">
        <v>402</v>
      </c>
      <c r="N234" s="227" t="s">
        <v>136</v>
      </c>
      <c r="O234" s="572" t="s">
        <v>584</v>
      </c>
      <c r="P234" s="572" t="s">
        <v>292</v>
      </c>
      <c r="Q234" s="545" t="s">
        <v>399</v>
      </c>
      <c r="R234" s="572" t="s">
        <v>1801</v>
      </c>
      <c r="S234" s="227"/>
      <c r="BS234" s="245" t="s">
        <v>742</v>
      </c>
      <c r="BT234" s="44" t="s">
        <v>1946</v>
      </c>
      <c r="BU234" s="245"/>
      <c r="BW234" s="44">
        <v>9565294.0819672123</v>
      </c>
    </row>
    <row r="235" spans="1:99" ht="34.5" hidden="1" customHeight="1" x14ac:dyDescent="0.3">
      <c r="A235" s="44" t="s">
        <v>1113</v>
      </c>
      <c r="B235" s="44" t="s">
        <v>101</v>
      </c>
      <c r="C235" s="44"/>
      <c r="D235" s="44"/>
      <c r="E235" s="543">
        <v>2</v>
      </c>
      <c r="F235" s="44" t="s">
        <v>1799</v>
      </c>
      <c r="G235" s="44" t="s">
        <v>100</v>
      </c>
      <c r="H235" s="44" t="s">
        <v>606</v>
      </c>
      <c r="I235" s="227" t="s">
        <v>242</v>
      </c>
      <c r="J235" s="544" t="s">
        <v>187</v>
      </c>
      <c r="K235" s="227" t="s">
        <v>569</v>
      </c>
      <c r="L235" s="227" t="s">
        <v>288</v>
      </c>
      <c r="M235" s="227" t="s">
        <v>570</v>
      </c>
      <c r="N235" s="227" t="s">
        <v>136</v>
      </c>
      <c r="O235" s="572" t="s">
        <v>584</v>
      </c>
      <c r="P235" s="572" t="s">
        <v>287</v>
      </c>
      <c r="Q235" s="545" t="s">
        <v>561</v>
      </c>
      <c r="R235" s="572" t="s">
        <v>340</v>
      </c>
      <c r="S235" s="227"/>
      <c r="BS235" s="586" t="s">
        <v>742</v>
      </c>
      <c r="BT235" s="587" t="s">
        <v>1937</v>
      </c>
      <c r="BU235" s="245"/>
    </row>
    <row r="236" spans="1:99" ht="34.5" hidden="1" customHeight="1" x14ac:dyDescent="0.3">
      <c r="A236" s="44" t="s">
        <v>323</v>
      </c>
      <c r="B236" s="44"/>
      <c r="C236" s="44"/>
      <c r="D236" s="44"/>
      <c r="E236" s="543">
        <v>2</v>
      </c>
      <c r="F236" s="44" t="s">
        <v>1799</v>
      </c>
      <c r="G236" s="44" t="s">
        <v>1837</v>
      </c>
      <c r="H236" s="44" t="s">
        <v>606</v>
      </c>
      <c r="I236" s="227" t="s">
        <v>525</v>
      </c>
      <c r="J236" s="227" t="s">
        <v>187</v>
      </c>
      <c r="K236" s="227" t="s">
        <v>526</v>
      </c>
      <c r="L236" s="227" t="s">
        <v>111</v>
      </c>
      <c r="M236" s="227" t="s">
        <v>402</v>
      </c>
      <c r="N236" s="227" t="s">
        <v>136</v>
      </c>
      <c r="O236" s="545" t="s">
        <v>584</v>
      </c>
      <c r="P236" s="545" t="s">
        <v>1842</v>
      </c>
      <c r="Q236" s="545" t="s">
        <v>529</v>
      </c>
      <c r="R236" s="545" t="s">
        <v>337</v>
      </c>
      <c r="S236" s="545" t="s">
        <v>1836</v>
      </c>
      <c r="BS236" s="245"/>
    </row>
    <row r="237" spans="1:99" ht="34.5" hidden="1" customHeight="1" x14ac:dyDescent="0.3">
      <c r="A237" s="44" t="s">
        <v>130</v>
      </c>
      <c r="B237" s="619" t="s">
        <v>2368</v>
      </c>
      <c r="C237" s="44" t="s">
        <v>934</v>
      </c>
      <c r="D237" s="44"/>
      <c r="E237" s="543">
        <v>4</v>
      </c>
      <c r="F237" s="44" t="s">
        <v>1820</v>
      </c>
      <c r="G237" s="415" t="s">
        <v>1699</v>
      </c>
      <c r="H237" s="546" t="s">
        <v>741</v>
      </c>
      <c r="I237" s="227" t="s">
        <v>155</v>
      </c>
      <c r="J237" s="544" t="s">
        <v>394</v>
      </c>
      <c r="K237" s="227" t="s">
        <v>156</v>
      </c>
      <c r="L237" s="227" t="s">
        <v>158</v>
      </c>
      <c r="M237" s="227" t="s">
        <v>503</v>
      </c>
      <c r="N237" s="227" t="s">
        <v>159</v>
      </c>
      <c r="O237" s="572" t="s">
        <v>398</v>
      </c>
      <c r="P237" s="572" t="s">
        <v>110</v>
      </c>
      <c r="Q237" s="545" t="s">
        <v>502</v>
      </c>
      <c r="R237" s="572" t="s">
        <v>157</v>
      </c>
      <c r="S237" s="545" t="s">
        <v>1461</v>
      </c>
      <c r="BS237" s="245">
        <v>0</v>
      </c>
      <c r="BT237" s="44">
        <v>0</v>
      </c>
      <c r="BU237" s="245" t="s">
        <v>2504</v>
      </c>
      <c r="CM237" s="44" t="s">
        <v>2466</v>
      </c>
      <c r="CQ237" s="415"/>
      <c r="CR237" s="415" t="s">
        <v>2505</v>
      </c>
    </row>
    <row r="238" spans="1:99" ht="34.5" customHeight="1" x14ac:dyDescent="0.3">
      <c r="A238" s="44" t="s">
        <v>130</v>
      </c>
      <c r="B238" s="51" t="s">
        <v>2310</v>
      </c>
      <c r="C238" s="44" t="s">
        <v>2308</v>
      </c>
      <c r="D238" s="44"/>
      <c r="E238" s="543">
        <v>4</v>
      </c>
      <c r="F238" s="44" t="s">
        <v>1820</v>
      </c>
      <c r="G238" s="44" t="s">
        <v>100</v>
      </c>
      <c r="H238" s="44" t="s">
        <v>741</v>
      </c>
      <c r="I238" s="227" t="s">
        <v>155</v>
      </c>
      <c r="J238" s="544" t="s">
        <v>187</v>
      </c>
      <c r="K238" s="227" t="s">
        <v>156</v>
      </c>
      <c r="L238" s="227" t="s">
        <v>158</v>
      </c>
      <c r="M238" s="227" t="s">
        <v>503</v>
      </c>
      <c r="N238" s="227" t="s">
        <v>159</v>
      </c>
      <c r="O238" s="572" t="s">
        <v>584</v>
      </c>
      <c r="P238" s="572" t="s">
        <v>110</v>
      </c>
      <c r="Q238" s="545" t="s">
        <v>502</v>
      </c>
      <c r="R238" s="572" t="s">
        <v>157</v>
      </c>
      <c r="S238" s="227"/>
      <c r="BE238" s="44" t="s">
        <v>101</v>
      </c>
      <c r="BF238" s="44" t="s">
        <v>101</v>
      </c>
      <c r="BG238" s="44" t="s">
        <v>101</v>
      </c>
      <c r="BH238" s="44" t="s">
        <v>101</v>
      </c>
      <c r="BI238" s="44" t="s">
        <v>101</v>
      </c>
      <c r="BM238" s="44">
        <v>0</v>
      </c>
      <c r="BN238" s="44">
        <v>0</v>
      </c>
      <c r="BO238" s="685" t="s">
        <v>620</v>
      </c>
      <c r="BP238" s="44" t="s">
        <v>2409</v>
      </c>
      <c r="BQ238" s="685" t="s">
        <v>2496</v>
      </c>
      <c r="BR238" s="685" t="s">
        <v>620</v>
      </c>
      <c r="BS238" s="245" t="s">
        <v>742</v>
      </c>
      <c r="BT238" s="53" t="s">
        <v>2591</v>
      </c>
      <c r="BU238" s="245">
        <v>0</v>
      </c>
      <c r="BV238" s="44" t="s">
        <v>1997</v>
      </c>
      <c r="BW238" s="312">
        <v>10602517</v>
      </c>
      <c r="BX238" s="44">
        <v>0</v>
      </c>
      <c r="BY238" s="44">
        <v>0</v>
      </c>
      <c r="BZ238" s="44">
        <v>0</v>
      </c>
      <c r="CA238" s="245" t="s">
        <v>100</v>
      </c>
      <c r="CB238" s="686" t="s">
        <v>2497</v>
      </c>
      <c r="CC238" s="415" t="s">
        <v>2498</v>
      </c>
      <c r="CD238" s="415" t="s">
        <v>2499</v>
      </c>
      <c r="CE238" s="415" t="s">
        <v>2500</v>
      </c>
      <c r="CF238" s="415" t="s">
        <v>2501</v>
      </c>
      <c r="CG238" s="415" t="s">
        <v>2502</v>
      </c>
      <c r="CK238" s="44" t="s">
        <v>101</v>
      </c>
      <c r="CM238" s="682" t="s">
        <v>2503</v>
      </c>
      <c r="CQ238" s="415" t="s">
        <v>2592</v>
      </c>
      <c r="CR238" s="415" t="s">
        <v>2506</v>
      </c>
    </row>
    <row r="239" spans="1:99" ht="34.5" customHeight="1" x14ac:dyDescent="0.3">
      <c r="A239" s="44" t="s">
        <v>130</v>
      </c>
      <c r="B239" s="51" t="s">
        <v>2310</v>
      </c>
      <c r="C239" s="415" t="s">
        <v>2308</v>
      </c>
      <c r="D239" s="44"/>
      <c r="E239" s="543">
        <v>4</v>
      </c>
      <c r="F239" s="44" t="s">
        <v>1820</v>
      </c>
      <c r="G239" s="44" t="s">
        <v>100</v>
      </c>
      <c r="H239" s="44" t="s">
        <v>741</v>
      </c>
      <c r="I239" s="227" t="s">
        <v>459</v>
      </c>
      <c r="J239" s="544" t="s">
        <v>187</v>
      </c>
      <c r="K239" s="227" t="s">
        <v>460</v>
      </c>
      <c r="L239" s="227" t="s">
        <v>295</v>
      </c>
      <c r="M239" s="227" t="s">
        <v>461</v>
      </c>
      <c r="N239" s="227" t="s">
        <v>339</v>
      </c>
      <c r="O239" s="572" t="s">
        <v>584</v>
      </c>
      <c r="P239" s="572" t="s">
        <v>114</v>
      </c>
      <c r="Q239" s="545" t="s">
        <v>448</v>
      </c>
      <c r="R239" s="572" t="s">
        <v>149</v>
      </c>
      <c r="S239" s="227"/>
      <c r="BE239" s="44" t="s">
        <v>100</v>
      </c>
      <c r="BF239" s="44" t="s">
        <v>101</v>
      </c>
      <c r="BG239" s="44" t="s">
        <v>101</v>
      </c>
      <c r="BH239" s="44" t="s">
        <v>101</v>
      </c>
      <c r="BI239" s="44" t="s">
        <v>101</v>
      </c>
      <c r="BS239" s="245" t="s">
        <v>742</v>
      </c>
      <c r="BT239" s="589" t="s">
        <v>2104</v>
      </c>
      <c r="BU239" s="245"/>
      <c r="CA239" s="245" t="s">
        <v>101</v>
      </c>
      <c r="CB239" s="245"/>
      <c r="CK239" s="44" t="s">
        <v>101</v>
      </c>
      <c r="CM239" s="678" t="s">
        <v>2292</v>
      </c>
      <c r="CR239" s="415" t="s">
        <v>2562</v>
      </c>
      <c r="CU239" s="378" t="s">
        <v>2356</v>
      </c>
    </row>
    <row r="240" spans="1:99" ht="39" hidden="1" customHeight="1" x14ac:dyDescent="0.3">
      <c r="A240" s="44" t="s">
        <v>130</v>
      </c>
      <c r="B240" s="44" t="s">
        <v>101</v>
      </c>
      <c r="C240" s="44"/>
      <c r="D240" s="44"/>
      <c r="E240" s="543">
        <v>4</v>
      </c>
      <c r="F240" s="44" t="s">
        <v>1820</v>
      </c>
      <c r="G240" s="44" t="s">
        <v>100</v>
      </c>
      <c r="H240" s="44" t="s">
        <v>606</v>
      </c>
      <c r="I240" s="227" t="s">
        <v>117</v>
      </c>
      <c r="J240" s="544" t="s">
        <v>187</v>
      </c>
      <c r="K240" s="227" t="s">
        <v>546</v>
      </c>
      <c r="L240" s="227" t="s">
        <v>295</v>
      </c>
      <c r="M240" s="227" t="s">
        <v>461</v>
      </c>
      <c r="N240" s="227" t="s">
        <v>339</v>
      </c>
      <c r="O240" s="572" t="s">
        <v>584</v>
      </c>
      <c r="P240" s="572" t="s">
        <v>294</v>
      </c>
      <c r="Q240" s="545" t="s">
        <v>483</v>
      </c>
      <c r="R240" s="572" t="s">
        <v>338</v>
      </c>
      <c r="S240" s="227"/>
      <c r="BS240" s="245" t="s">
        <v>742</v>
      </c>
      <c r="BT240" s="44" t="s">
        <v>1960</v>
      </c>
      <c r="BU240" s="245"/>
    </row>
    <row r="241" spans="1:99" ht="39" hidden="1" customHeight="1" x14ac:dyDescent="0.3">
      <c r="A241" s="415" t="s">
        <v>130</v>
      </c>
      <c r="B241" s="44"/>
      <c r="C241" s="44"/>
      <c r="D241" s="44"/>
      <c r="E241" s="543">
        <v>4</v>
      </c>
      <c r="F241" s="44" t="s">
        <v>1820</v>
      </c>
      <c r="G241" s="44" t="s">
        <v>1699</v>
      </c>
      <c r="H241" s="44" t="s">
        <v>741</v>
      </c>
      <c r="I241" s="227" t="s">
        <v>408</v>
      </c>
      <c r="J241" s="544" t="s">
        <v>394</v>
      </c>
      <c r="K241" s="227" t="s">
        <v>409</v>
      </c>
      <c r="L241" s="227" t="s">
        <v>410</v>
      </c>
      <c r="M241" s="227" t="s">
        <v>411</v>
      </c>
      <c r="N241" s="227" t="s">
        <v>149</v>
      </c>
      <c r="O241" s="572" t="s">
        <v>398</v>
      </c>
      <c r="P241" s="572" t="s">
        <v>104</v>
      </c>
      <c r="Q241" s="545" t="s">
        <v>412</v>
      </c>
      <c r="R241" s="572" t="s">
        <v>131</v>
      </c>
      <c r="S241" s="545" t="s">
        <v>1461</v>
      </c>
      <c r="BS241" s="245"/>
      <c r="BU241" s="245"/>
    </row>
    <row r="242" spans="1:99" ht="34.5" customHeight="1" x14ac:dyDescent="0.3">
      <c r="A242" s="44" t="s">
        <v>130</v>
      </c>
      <c r="B242" s="51" t="s">
        <v>2310</v>
      </c>
      <c r="C242" s="44" t="s">
        <v>2308</v>
      </c>
      <c r="D242" s="44"/>
      <c r="E242" s="543">
        <v>4</v>
      </c>
      <c r="F242" s="44" t="s">
        <v>1820</v>
      </c>
      <c r="G242" s="44" t="s">
        <v>100</v>
      </c>
      <c r="H242" s="44" t="s">
        <v>741</v>
      </c>
      <c r="I242" s="227" t="s">
        <v>147</v>
      </c>
      <c r="J242" s="544" t="s">
        <v>394</v>
      </c>
      <c r="K242" s="227" t="s">
        <v>148</v>
      </c>
      <c r="L242" s="227" t="s">
        <v>114</v>
      </c>
      <c r="M242" s="227" t="s">
        <v>448</v>
      </c>
      <c r="N242" s="227" t="s">
        <v>149</v>
      </c>
      <c r="O242" s="572" t="s">
        <v>398</v>
      </c>
      <c r="P242" s="572" t="s">
        <v>115</v>
      </c>
      <c r="Q242" s="545" t="s">
        <v>449</v>
      </c>
      <c r="R242" s="572" t="s">
        <v>150</v>
      </c>
      <c r="S242" s="227"/>
      <c r="BE242" s="44" t="s">
        <v>101</v>
      </c>
      <c r="BF242" s="44" t="s">
        <v>101</v>
      </c>
      <c r="BG242" s="44" t="s">
        <v>101</v>
      </c>
      <c r="BH242" s="44" t="s">
        <v>101</v>
      </c>
      <c r="BI242" s="44" t="s">
        <v>101</v>
      </c>
      <c r="BS242" s="245" t="s">
        <v>742</v>
      </c>
      <c r="BT242" s="590" t="s">
        <v>2105</v>
      </c>
      <c r="BU242" s="245"/>
      <c r="CA242" s="245" t="s">
        <v>101</v>
      </c>
      <c r="CB242" s="245"/>
      <c r="CH242" s="415" t="s">
        <v>2491</v>
      </c>
      <c r="CK242" s="44" t="s">
        <v>101</v>
      </c>
      <c r="CM242" s="678" t="s">
        <v>2292</v>
      </c>
    </row>
    <row r="243" spans="1:99" ht="34.5" customHeight="1" x14ac:dyDescent="0.3">
      <c r="A243" s="44" t="s">
        <v>130</v>
      </c>
      <c r="B243" s="51" t="s">
        <v>2310</v>
      </c>
      <c r="C243" s="44" t="s">
        <v>2308</v>
      </c>
      <c r="D243" s="44"/>
      <c r="E243" s="543">
        <v>4</v>
      </c>
      <c r="F243" s="44" t="s">
        <v>1820</v>
      </c>
      <c r="G243" s="44" t="s">
        <v>100</v>
      </c>
      <c r="H243" s="44" t="s">
        <v>741</v>
      </c>
      <c r="I243" s="227" t="s">
        <v>459</v>
      </c>
      <c r="J243" s="544" t="s">
        <v>394</v>
      </c>
      <c r="K243" s="227" t="s">
        <v>460</v>
      </c>
      <c r="L243" s="227" t="s">
        <v>114</v>
      </c>
      <c r="M243" s="227" t="s">
        <v>448</v>
      </c>
      <c r="N243" s="227" t="s">
        <v>149</v>
      </c>
      <c r="O243" s="572" t="s">
        <v>398</v>
      </c>
      <c r="P243" s="572" t="s">
        <v>295</v>
      </c>
      <c r="Q243" s="545" t="s">
        <v>461</v>
      </c>
      <c r="R243" s="572" t="s">
        <v>339</v>
      </c>
      <c r="S243" s="227"/>
      <c r="BE243" s="44" t="s">
        <v>101</v>
      </c>
      <c r="BF243" s="44" t="s">
        <v>101</v>
      </c>
      <c r="BG243" s="44" t="s">
        <v>101</v>
      </c>
      <c r="BH243" s="44" t="s">
        <v>101</v>
      </c>
      <c r="BI243" s="44" t="s">
        <v>101</v>
      </c>
      <c r="BS243" s="245" t="s">
        <v>742</v>
      </c>
      <c r="BT243" s="589" t="s">
        <v>2106</v>
      </c>
      <c r="BU243" s="245"/>
      <c r="CA243" s="245" t="s">
        <v>101</v>
      </c>
      <c r="CB243" s="245"/>
      <c r="CH243" s="415" t="s">
        <v>2491</v>
      </c>
      <c r="CK243" s="44" t="s">
        <v>101</v>
      </c>
      <c r="CM243" s="678" t="s">
        <v>2467</v>
      </c>
      <c r="CQ243" s="415"/>
      <c r="CR243" s="415" t="s">
        <v>2492</v>
      </c>
    </row>
    <row r="244" spans="1:99" ht="34.5" hidden="1" customHeight="1" x14ac:dyDescent="0.3">
      <c r="A244" s="44" t="s">
        <v>784</v>
      </c>
      <c r="B244" s="44"/>
      <c r="C244" s="44"/>
      <c r="D244" s="44"/>
      <c r="E244" s="543">
        <v>4</v>
      </c>
      <c r="F244" s="44" t="s">
        <v>1820</v>
      </c>
      <c r="G244" s="44" t="s">
        <v>1837</v>
      </c>
      <c r="H244" s="44" t="s">
        <v>741</v>
      </c>
      <c r="I244" s="227" t="s">
        <v>497</v>
      </c>
      <c r="J244" s="544" t="s">
        <v>394</v>
      </c>
      <c r="K244" s="227" t="s">
        <v>498</v>
      </c>
      <c r="L244" s="227" t="s">
        <v>114</v>
      </c>
      <c r="M244" s="227" t="s">
        <v>448</v>
      </c>
      <c r="N244" s="227" t="s">
        <v>149</v>
      </c>
      <c r="O244" s="545" t="s">
        <v>398</v>
      </c>
      <c r="P244" s="545" t="s">
        <v>499</v>
      </c>
      <c r="Q244" s="545" t="s">
        <v>500</v>
      </c>
      <c r="R244" s="545" t="s">
        <v>501</v>
      </c>
      <c r="S244" s="227"/>
      <c r="BS244" s="45" t="s">
        <v>742</v>
      </c>
      <c r="BT244" s="584" t="s">
        <v>2067</v>
      </c>
    </row>
    <row r="245" spans="1:99" ht="34.5" hidden="1" customHeight="1" x14ac:dyDescent="0.3">
      <c r="A245" s="44" t="s">
        <v>784</v>
      </c>
      <c r="B245" s="44"/>
      <c r="C245" s="44"/>
      <c r="D245" s="44"/>
      <c r="E245" s="543">
        <v>4</v>
      </c>
      <c r="F245" s="44" t="s">
        <v>1820</v>
      </c>
      <c r="G245" s="44" t="s">
        <v>1837</v>
      </c>
      <c r="H245" s="44" t="s">
        <v>741</v>
      </c>
      <c r="I245" s="227" t="s">
        <v>585</v>
      </c>
      <c r="J245" s="544" t="s">
        <v>187</v>
      </c>
      <c r="K245" s="227" t="s">
        <v>586</v>
      </c>
      <c r="L245" s="227" t="s">
        <v>114</v>
      </c>
      <c r="M245" s="227" t="s">
        <v>448</v>
      </c>
      <c r="N245" s="227" t="s">
        <v>149</v>
      </c>
      <c r="O245" s="227" t="s">
        <v>584</v>
      </c>
      <c r="P245" s="545" t="s">
        <v>181</v>
      </c>
      <c r="Q245" s="545" t="s">
        <v>587</v>
      </c>
      <c r="R245" s="545" t="s">
        <v>182</v>
      </c>
      <c r="S245" s="227"/>
      <c r="BS245" s="45" t="s">
        <v>742</v>
      </c>
      <c r="BT245" s="584" t="s">
        <v>2068</v>
      </c>
    </row>
    <row r="246" spans="1:99" ht="34.5" customHeight="1" x14ac:dyDescent="0.3">
      <c r="A246" s="44" t="s">
        <v>130</v>
      </c>
      <c r="B246" s="51" t="s">
        <v>2310</v>
      </c>
      <c r="C246" s="44" t="s">
        <v>2308</v>
      </c>
      <c r="D246" s="44"/>
      <c r="E246" s="543">
        <v>4</v>
      </c>
      <c r="F246" s="44" t="s">
        <v>1820</v>
      </c>
      <c r="G246" s="44" t="s">
        <v>100</v>
      </c>
      <c r="H246" s="44" t="s">
        <v>741</v>
      </c>
      <c r="I246" s="227" t="s">
        <v>147</v>
      </c>
      <c r="J246" s="544" t="s">
        <v>187</v>
      </c>
      <c r="K246" s="227" t="s">
        <v>148</v>
      </c>
      <c r="L246" s="227" t="s">
        <v>114</v>
      </c>
      <c r="M246" s="227" t="s">
        <v>448</v>
      </c>
      <c r="N246" s="227" t="s">
        <v>149</v>
      </c>
      <c r="O246" s="572" t="s">
        <v>584</v>
      </c>
      <c r="P246" s="572" t="s">
        <v>115</v>
      </c>
      <c r="Q246" s="545" t="s">
        <v>449</v>
      </c>
      <c r="R246" s="572" t="s">
        <v>150</v>
      </c>
      <c r="S246" s="227"/>
      <c r="BE246" s="44" t="s">
        <v>2328</v>
      </c>
      <c r="BF246" s="44" t="s">
        <v>101</v>
      </c>
      <c r="BG246" s="44" t="s">
        <v>101</v>
      </c>
      <c r="BH246" s="44" t="s">
        <v>101</v>
      </c>
      <c r="BI246" s="44" t="s">
        <v>103</v>
      </c>
      <c r="BS246" s="245" t="s">
        <v>742</v>
      </c>
      <c r="BT246" s="590" t="s">
        <v>2107</v>
      </c>
      <c r="BU246" s="245"/>
      <c r="CA246" s="245" t="s">
        <v>101</v>
      </c>
      <c r="CB246" s="245"/>
      <c r="CH246" s="415" t="s">
        <v>2491</v>
      </c>
      <c r="CK246" s="44" t="s">
        <v>101</v>
      </c>
      <c r="CM246" s="678" t="s">
        <v>2467</v>
      </c>
    </row>
    <row r="247" spans="1:99" ht="34.5" customHeight="1" x14ac:dyDescent="0.3">
      <c r="A247" s="44" t="s">
        <v>130</v>
      </c>
      <c r="B247" s="44" t="s">
        <v>100</v>
      </c>
      <c r="C247" s="44" t="s">
        <v>1902</v>
      </c>
      <c r="D247" s="44"/>
      <c r="E247" s="543">
        <v>4</v>
      </c>
      <c r="F247" s="44" t="s">
        <v>1820</v>
      </c>
      <c r="G247" s="44" t="s">
        <v>100</v>
      </c>
      <c r="H247" s="44" t="s">
        <v>741</v>
      </c>
      <c r="I247" s="227" t="s">
        <v>113</v>
      </c>
      <c r="J247" s="544" t="s">
        <v>187</v>
      </c>
      <c r="K247" s="227" t="s">
        <v>197</v>
      </c>
      <c r="L247" s="227" t="s">
        <v>114</v>
      </c>
      <c r="M247" s="227" t="s">
        <v>448</v>
      </c>
      <c r="N247" s="227" t="s">
        <v>149</v>
      </c>
      <c r="O247" s="572" t="s">
        <v>584</v>
      </c>
      <c r="P247" s="572" t="s">
        <v>198</v>
      </c>
      <c r="Q247" s="545" t="s">
        <v>414</v>
      </c>
      <c r="R247" s="572" t="s">
        <v>132</v>
      </c>
      <c r="S247" s="227"/>
      <c r="BE247" s="295" t="s">
        <v>2429</v>
      </c>
      <c r="BF247" s="44" t="s">
        <v>101</v>
      </c>
      <c r="BG247" s="44" t="s">
        <v>101</v>
      </c>
      <c r="BH247" s="44" t="s">
        <v>101</v>
      </c>
      <c r="BI247" s="299" t="s">
        <v>103</v>
      </c>
      <c r="BJ247" s="299" t="s">
        <v>103</v>
      </c>
      <c r="BK247" s="263" t="s">
        <v>101</v>
      </c>
      <c r="BL247" s="44">
        <v>3</v>
      </c>
      <c r="BQ247" s="56" t="s">
        <v>1901</v>
      </c>
      <c r="BR247" s="49" t="s">
        <v>2493</v>
      </c>
      <c r="BS247" s="245" t="s">
        <v>742</v>
      </c>
      <c r="BT247" s="590" t="s">
        <v>2108</v>
      </c>
      <c r="BU247" s="245"/>
      <c r="CA247" s="245" t="s">
        <v>101</v>
      </c>
      <c r="CB247" s="273" t="s">
        <v>2554</v>
      </c>
      <c r="CD247" s="44" t="s">
        <v>2494</v>
      </c>
      <c r="CE247" s="415" t="s">
        <v>2495</v>
      </c>
      <c r="CF247" s="312">
        <v>27821738</v>
      </c>
      <c r="CG247" s="44" t="s">
        <v>741</v>
      </c>
      <c r="CH247" s="415" t="s">
        <v>2491</v>
      </c>
      <c r="CK247" s="44" t="s">
        <v>101</v>
      </c>
      <c r="CM247" s="678" t="s">
        <v>2468</v>
      </c>
      <c r="CO247" s="48">
        <v>30</v>
      </c>
      <c r="CP247" s="44">
        <v>2409160</v>
      </c>
    </row>
    <row r="248" spans="1:99" ht="34.5" customHeight="1" x14ac:dyDescent="0.3">
      <c r="A248" s="44" t="s">
        <v>130</v>
      </c>
      <c r="B248" s="51" t="s">
        <v>2310</v>
      </c>
      <c r="C248" s="44" t="s">
        <v>2308</v>
      </c>
      <c r="D248" s="44"/>
      <c r="E248" s="543">
        <v>4</v>
      </c>
      <c r="F248" s="44" t="s">
        <v>1820</v>
      </c>
      <c r="G248" s="44" t="s">
        <v>100</v>
      </c>
      <c r="H248" s="44" t="s">
        <v>741</v>
      </c>
      <c r="I248" s="227" t="s">
        <v>558</v>
      </c>
      <c r="J248" s="544" t="s">
        <v>187</v>
      </c>
      <c r="K248" s="227" t="s">
        <v>409</v>
      </c>
      <c r="L248" s="227" t="s">
        <v>410</v>
      </c>
      <c r="M248" s="227" t="s">
        <v>411</v>
      </c>
      <c r="N248" s="227" t="s">
        <v>149</v>
      </c>
      <c r="O248" s="572" t="s">
        <v>584</v>
      </c>
      <c r="P248" s="572" t="s">
        <v>104</v>
      </c>
      <c r="Q248" s="545" t="s">
        <v>412</v>
      </c>
      <c r="R248" s="572" t="s">
        <v>131</v>
      </c>
      <c r="S248" s="227"/>
      <c r="BE248" s="44" t="s">
        <v>121</v>
      </c>
      <c r="BF248" s="44" t="s">
        <v>121</v>
      </c>
      <c r="BG248" s="44" t="s">
        <v>121</v>
      </c>
      <c r="BH248" s="44" t="s">
        <v>121</v>
      </c>
      <c r="BI248" s="44" t="s">
        <v>121</v>
      </c>
      <c r="BJ248" s="44" t="s">
        <v>121</v>
      </c>
      <c r="BK248" s="44" t="s">
        <v>121</v>
      </c>
      <c r="BL248" s="44" t="s">
        <v>121</v>
      </c>
      <c r="BS248" s="245" t="s">
        <v>742</v>
      </c>
      <c r="BT248" s="589" t="s">
        <v>2109</v>
      </c>
      <c r="BU248" s="245"/>
      <c r="CA248" s="245" t="s">
        <v>101</v>
      </c>
      <c r="CB248" s="245"/>
      <c r="CK248" s="44" t="s">
        <v>101</v>
      </c>
      <c r="CM248" s="678" t="s">
        <v>2292</v>
      </c>
    </row>
    <row r="249" spans="1:99" ht="34.5" hidden="1" customHeight="1" x14ac:dyDescent="0.3">
      <c r="A249" s="44" t="s">
        <v>323</v>
      </c>
      <c r="B249" s="44"/>
      <c r="C249" s="44"/>
      <c r="D249" s="44"/>
      <c r="E249" s="543" t="s">
        <v>1846</v>
      </c>
      <c r="F249" s="44" t="s">
        <v>1846</v>
      </c>
      <c r="G249" s="44" t="s">
        <v>101</v>
      </c>
      <c r="H249" s="44" t="s">
        <v>606</v>
      </c>
      <c r="I249" s="227" t="s">
        <v>509</v>
      </c>
      <c r="J249" s="544" t="s">
        <v>394</v>
      </c>
      <c r="K249" s="227" t="s">
        <v>510</v>
      </c>
      <c r="L249" s="227" t="s">
        <v>511</v>
      </c>
      <c r="M249" s="227" t="s">
        <v>512</v>
      </c>
      <c r="N249" s="227" t="s">
        <v>164</v>
      </c>
      <c r="O249" s="545" t="s">
        <v>398</v>
      </c>
      <c r="P249" s="545" t="s">
        <v>405</v>
      </c>
      <c r="Q249" s="545" t="s">
        <v>406</v>
      </c>
      <c r="R249" s="545" t="s">
        <v>125</v>
      </c>
      <c r="S249" s="227"/>
      <c r="BS249" s="245"/>
    </row>
    <row r="250" spans="1:99" ht="189" hidden="1" customHeight="1" x14ac:dyDescent="0.3">
      <c r="A250" s="44" t="s">
        <v>130</v>
      </c>
      <c r="B250" s="44" t="s">
        <v>101</v>
      </c>
      <c r="C250" s="49" t="s">
        <v>2201</v>
      </c>
      <c r="D250" s="44"/>
      <c r="E250" s="543" t="s">
        <v>1846</v>
      </c>
      <c r="F250" s="44" t="s">
        <v>1846</v>
      </c>
      <c r="G250" s="44" t="s">
        <v>100</v>
      </c>
      <c r="H250" s="44" t="s">
        <v>606</v>
      </c>
      <c r="I250" s="227" t="s">
        <v>176</v>
      </c>
      <c r="J250" s="544" t="s">
        <v>394</v>
      </c>
      <c r="K250" s="227" t="s">
        <v>177</v>
      </c>
      <c r="L250" s="227" t="s">
        <v>511</v>
      </c>
      <c r="M250" s="227" t="s">
        <v>512</v>
      </c>
      <c r="N250" s="227" t="s">
        <v>164</v>
      </c>
      <c r="O250" s="572" t="s">
        <v>398</v>
      </c>
      <c r="P250" s="572" t="s">
        <v>548</v>
      </c>
      <c r="Q250" s="545" t="s">
        <v>549</v>
      </c>
      <c r="R250" s="572" t="s">
        <v>125</v>
      </c>
      <c r="S250" s="227"/>
      <c r="U250" s="225" t="s">
        <v>100</v>
      </c>
      <c r="V250" s="225" t="s">
        <v>100</v>
      </c>
      <c r="W250" s="225" t="s">
        <v>100</v>
      </c>
      <c r="X250" s="225" t="s">
        <v>100</v>
      </c>
      <c r="Y250" s="225" t="s">
        <v>100</v>
      </c>
      <c r="Z250" s="225" t="s">
        <v>100</v>
      </c>
      <c r="AA250" s="225" t="s">
        <v>100</v>
      </c>
      <c r="AB250" s="225" t="s">
        <v>100</v>
      </c>
      <c r="AC250" s="225" t="s">
        <v>100</v>
      </c>
      <c r="AD250" s="225" t="s">
        <v>100</v>
      </c>
      <c r="AE250" s="225" t="s">
        <v>100</v>
      </c>
      <c r="AF250" s="225" t="s">
        <v>100</v>
      </c>
      <c r="AG250" s="225" t="s">
        <v>100</v>
      </c>
      <c r="AH250" s="225" t="s">
        <v>100</v>
      </c>
      <c r="AI250" s="225" t="s">
        <v>100</v>
      </c>
      <c r="AJ250" s="225" t="s">
        <v>100</v>
      </c>
      <c r="AK250" s="225" t="s">
        <v>100</v>
      </c>
      <c r="AL250" s="225" t="s">
        <v>100</v>
      </c>
      <c r="AM250" s="225" t="s">
        <v>100</v>
      </c>
      <c r="AN250" s="225" t="s">
        <v>100</v>
      </c>
      <c r="AO250" s="225" t="s">
        <v>100</v>
      </c>
      <c r="AP250" s="225" t="s">
        <v>100</v>
      </c>
      <c r="AQ250" s="225" t="s">
        <v>100</v>
      </c>
      <c r="AR250" s="225" t="s">
        <v>100</v>
      </c>
      <c r="AS250" s="225" t="s">
        <v>100</v>
      </c>
      <c r="AT250" s="225" t="s">
        <v>100</v>
      </c>
      <c r="AU250" s="225" t="s">
        <v>100</v>
      </c>
      <c r="AV250" s="225" t="s">
        <v>100</v>
      </c>
      <c r="AW250" s="225" t="s">
        <v>100</v>
      </c>
      <c r="AX250" s="225" t="s">
        <v>100</v>
      </c>
      <c r="AY250" s="225" t="s">
        <v>100</v>
      </c>
      <c r="AZ250" s="225" t="s">
        <v>100</v>
      </c>
      <c r="BA250" s="225" t="s">
        <v>100</v>
      </c>
      <c r="BB250" s="225" t="s">
        <v>100</v>
      </c>
      <c r="BC250" s="225" t="s">
        <v>100</v>
      </c>
      <c r="BD250" s="225" t="s">
        <v>100</v>
      </c>
      <c r="BS250" s="242">
        <v>0</v>
      </c>
      <c r="BT250" s="49" t="s">
        <v>2054</v>
      </c>
      <c r="BU250" s="242" t="s">
        <v>820</v>
      </c>
      <c r="CB250" s="44" t="s">
        <v>1997</v>
      </c>
      <c r="CM250" s="243" t="s">
        <v>833</v>
      </c>
      <c r="CN250" s="243" t="s">
        <v>100</v>
      </c>
      <c r="CR250" s="44" t="s">
        <v>101</v>
      </c>
      <c r="CU250" s="398" t="s">
        <v>2357</v>
      </c>
    </row>
    <row r="251" spans="1:99" ht="34.5" hidden="1" customHeight="1" x14ac:dyDescent="0.3">
      <c r="A251" s="44" t="s">
        <v>130</v>
      </c>
      <c r="B251" s="44" t="s">
        <v>101</v>
      </c>
      <c r="C251" s="44"/>
      <c r="D251" s="44"/>
      <c r="E251" s="543" t="s">
        <v>1846</v>
      </c>
      <c r="F251" s="44" t="s">
        <v>1846</v>
      </c>
      <c r="G251" s="44" t="s">
        <v>100</v>
      </c>
      <c r="H251" s="44" t="s">
        <v>606</v>
      </c>
      <c r="I251" s="227" t="s">
        <v>509</v>
      </c>
      <c r="J251" s="544" t="s">
        <v>187</v>
      </c>
      <c r="K251" s="227" t="s">
        <v>510</v>
      </c>
      <c r="L251" s="227" t="s">
        <v>511</v>
      </c>
      <c r="M251" s="227" t="s">
        <v>512</v>
      </c>
      <c r="N251" s="227" t="s">
        <v>164</v>
      </c>
      <c r="O251" s="572" t="s">
        <v>584</v>
      </c>
      <c r="P251" s="572" t="s">
        <v>405</v>
      </c>
      <c r="Q251" s="545" t="s">
        <v>406</v>
      </c>
      <c r="R251" s="572" t="s">
        <v>125</v>
      </c>
      <c r="S251" s="227"/>
      <c r="BS251" s="586" t="s">
        <v>742</v>
      </c>
      <c r="BT251" s="587" t="s">
        <v>772</v>
      </c>
      <c r="BU251" s="245"/>
    </row>
    <row r="252" spans="1:99" ht="34.5" hidden="1" customHeight="1" x14ac:dyDescent="0.3">
      <c r="A252" s="44" t="s">
        <v>130</v>
      </c>
      <c r="B252" s="44" t="s">
        <v>101</v>
      </c>
      <c r="C252" s="44"/>
      <c r="D252" s="44"/>
      <c r="E252" s="543">
        <v>2</v>
      </c>
      <c r="F252" s="44" t="s">
        <v>1799</v>
      </c>
      <c r="G252" s="44" t="s">
        <v>100</v>
      </c>
      <c r="H252" s="44" t="s">
        <v>606</v>
      </c>
      <c r="I252" s="227" t="s">
        <v>478</v>
      </c>
      <c r="J252" s="544" t="s">
        <v>394</v>
      </c>
      <c r="K252" s="227" t="s">
        <v>479</v>
      </c>
      <c r="L252" s="227" t="s">
        <v>480</v>
      </c>
      <c r="M252" s="227" t="s">
        <v>481</v>
      </c>
      <c r="N252" s="227" t="s">
        <v>482</v>
      </c>
      <c r="O252" s="572" t="s">
        <v>398</v>
      </c>
      <c r="P252" s="572" t="s">
        <v>294</v>
      </c>
      <c r="Q252" s="545" t="s">
        <v>483</v>
      </c>
      <c r="R252" s="572" t="s">
        <v>338</v>
      </c>
      <c r="S252" s="227"/>
      <c r="BL252" s="44">
        <v>4</v>
      </c>
      <c r="BS252" s="586" t="s">
        <v>742</v>
      </c>
      <c r="BT252" s="587" t="s">
        <v>1937</v>
      </c>
      <c r="BU252" s="245"/>
    </row>
    <row r="253" spans="1:99" ht="121.2" customHeight="1" x14ac:dyDescent="0.3">
      <c r="A253" s="44" t="s">
        <v>130</v>
      </c>
      <c r="B253" s="44" t="s">
        <v>100</v>
      </c>
      <c r="C253" s="44" t="s">
        <v>799</v>
      </c>
      <c r="D253" s="44"/>
      <c r="E253" s="543">
        <v>2</v>
      </c>
      <c r="F253" s="44" t="s">
        <v>1799</v>
      </c>
      <c r="G253" s="44" t="s">
        <v>100</v>
      </c>
      <c r="H253" s="44" t="s">
        <v>606</v>
      </c>
      <c r="I253" s="227" t="s">
        <v>551</v>
      </c>
      <c r="J253" s="544" t="s">
        <v>394</v>
      </c>
      <c r="K253" s="227" t="s">
        <v>552</v>
      </c>
      <c r="L253" s="227" t="s">
        <v>480</v>
      </c>
      <c r="M253" s="227" t="s">
        <v>481</v>
      </c>
      <c r="N253" s="227" t="s">
        <v>482</v>
      </c>
      <c r="O253" s="572" t="s">
        <v>398</v>
      </c>
      <c r="P253" s="572" t="s">
        <v>416</v>
      </c>
      <c r="Q253" s="545" t="s">
        <v>417</v>
      </c>
      <c r="R253" s="572" t="s">
        <v>132</v>
      </c>
      <c r="S253" s="227"/>
      <c r="BE253" s="44" t="s">
        <v>101</v>
      </c>
      <c r="BF253" s="44" t="s">
        <v>65</v>
      </c>
      <c r="BG253" s="44" t="s">
        <v>65</v>
      </c>
      <c r="BH253" s="44" t="s">
        <v>65</v>
      </c>
      <c r="BI253" s="44" t="s">
        <v>65</v>
      </c>
      <c r="BJ253" s="299" t="s">
        <v>103</v>
      </c>
      <c r="BK253" s="263" t="s">
        <v>101</v>
      </c>
      <c r="BS253" s="242">
        <v>0</v>
      </c>
      <c r="BT253" s="49" t="s">
        <v>799</v>
      </c>
      <c r="BU253" s="245" t="s">
        <v>2009</v>
      </c>
      <c r="BV253" s="415" t="s">
        <v>2189</v>
      </c>
      <c r="CA253" s="245" t="s">
        <v>101</v>
      </c>
      <c r="CB253" s="245" t="s">
        <v>1997</v>
      </c>
      <c r="CK253" s="44" t="s">
        <v>101</v>
      </c>
      <c r="CM253" s="243" t="s">
        <v>833</v>
      </c>
      <c r="CN253" s="243" t="s">
        <v>100</v>
      </c>
      <c r="CQ253" s="415" t="s">
        <v>2548</v>
      </c>
      <c r="CU253" s="398" t="s">
        <v>2200</v>
      </c>
    </row>
    <row r="254" spans="1:99" ht="34.5" hidden="1" customHeight="1" x14ac:dyDescent="0.3">
      <c r="A254" s="44" t="s">
        <v>130</v>
      </c>
      <c r="B254" s="44" t="s">
        <v>101</v>
      </c>
      <c r="C254" s="44"/>
      <c r="D254" s="44"/>
      <c r="E254" s="543">
        <v>2</v>
      </c>
      <c r="F254" s="44" t="s">
        <v>1799</v>
      </c>
      <c r="G254" s="44" t="s">
        <v>100</v>
      </c>
      <c r="H254" s="44" t="s">
        <v>606</v>
      </c>
      <c r="I254" s="227" t="s">
        <v>478</v>
      </c>
      <c r="J254" s="544" t="s">
        <v>187</v>
      </c>
      <c r="K254" s="227" t="s">
        <v>479</v>
      </c>
      <c r="L254" s="227" t="s">
        <v>480</v>
      </c>
      <c r="M254" s="227" t="s">
        <v>481</v>
      </c>
      <c r="N254" s="227" t="s">
        <v>482</v>
      </c>
      <c r="O254" s="572" t="s">
        <v>584</v>
      </c>
      <c r="P254" s="572" t="s">
        <v>294</v>
      </c>
      <c r="Q254" s="545" t="s">
        <v>483</v>
      </c>
      <c r="R254" s="572" t="s">
        <v>338</v>
      </c>
      <c r="S254" s="227"/>
      <c r="BS254" s="586" t="s">
        <v>742</v>
      </c>
      <c r="BT254" s="587" t="s">
        <v>1937</v>
      </c>
      <c r="BU254" s="245"/>
      <c r="CO254" s="44">
        <v>1</v>
      </c>
      <c r="CP254" s="44">
        <v>1907904</v>
      </c>
    </row>
    <row r="255" spans="1:99" ht="140.4" hidden="1" customHeight="1" x14ac:dyDescent="0.3">
      <c r="A255" s="44" t="s">
        <v>130</v>
      </c>
      <c r="B255" s="44" t="s">
        <v>101</v>
      </c>
      <c r="C255" s="44"/>
      <c r="D255" s="44"/>
      <c r="E255" s="543">
        <v>2</v>
      </c>
      <c r="F255" s="44" t="s">
        <v>1799</v>
      </c>
      <c r="G255" s="44" t="s">
        <v>100</v>
      </c>
      <c r="H255" s="44" t="s">
        <v>606</v>
      </c>
      <c r="I255" s="227" t="s">
        <v>551</v>
      </c>
      <c r="J255" s="544" t="s">
        <v>187</v>
      </c>
      <c r="K255" s="227" t="s">
        <v>552</v>
      </c>
      <c r="L255" s="227" t="s">
        <v>480</v>
      </c>
      <c r="M255" s="227" t="s">
        <v>481</v>
      </c>
      <c r="N255" s="227" t="s">
        <v>482</v>
      </c>
      <c r="O255" s="572" t="s">
        <v>584</v>
      </c>
      <c r="P255" s="572" t="s">
        <v>416</v>
      </c>
      <c r="Q255" s="545" t="s">
        <v>417</v>
      </c>
      <c r="R255" s="572" t="s">
        <v>132</v>
      </c>
      <c r="S255" s="227"/>
      <c r="BL255" s="44">
        <v>73</v>
      </c>
      <c r="BM255" s="415" t="s">
        <v>2157</v>
      </c>
      <c r="BN255" s="415" t="s">
        <v>2156</v>
      </c>
      <c r="BO255" s="415" t="s">
        <v>2158</v>
      </c>
      <c r="BS255" s="245" t="s">
        <v>742</v>
      </c>
      <c r="BT255" s="44" t="s">
        <v>1914</v>
      </c>
      <c r="BU255" s="245"/>
      <c r="CB255" s="44" t="s">
        <v>2258</v>
      </c>
      <c r="CD255" s="44" t="s">
        <v>2251</v>
      </c>
      <c r="CE255" s="415" t="s">
        <v>2252</v>
      </c>
      <c r="CF255" s="415" t="s">
        <v>2250</v>
      </c>
      <c r="CG255" s="44" t="s">
        <v>606</v>
      </c>
      <c r="CO255" s="415" t="s">
        <v>2265</v>
      </c>
      <c r="CP255" s="415" t="s">
        <v>2266</v>
      </c>
    </row>
    <row r="256" spans="1:99" ht="34.5" hidden="1" customHeight="1" x14ac:dyDescent="0.3">
      <c r="A256" s="44" t="s">
        <v>130</v>
      </c>
      <c r="B256" s="619" t="s">
        <v>2368</v>
      </c>
      <c r="C256" s="44" t="s">
        <v>1891</v>
      </c>
      <c r="D256" s="44"/>
      <c r="E256" s="543" t="s">
        <v>1846</v>
      </c>
      <c r="F256" s="44" t="s">
        <v>1846</v>
      </c>
      <c r="G256" s="250" t="s">
        <v>1847</v>
      </c>
      <c r="H256" s="44" t="s">
        <v>606</v>
      </c>
      <c r="I256" s="227" t="s">
        <v>293</v>
      </c>
      <c r="J256" s="544" t="s">
        <v>187</v>
      </c>
      <c r="K256" s="227" t="s">
        <v>544</v>
      </c>
      <c r="L256" s="227" t="s">
        <v>138</v>
      </c>
      <c r="M256" s="227" t="s">
        <v>545</v>
      </c>
      <c r="N256" s="227" t="s">
        <v>139</v>
      </c>
      <c r="O256" s="227" t="s">
        <v>584</v>
      </c>
      <c r="P256" s="545" t="s">
        <v>292</v>
      </c>
      <c r="Q256" s="545" t="s">
        <v>399</v>
      </c>
      <c r="R256" s="545" t="s">
        <v>1801</v>
      </c>
      <c r="S256" s="227"/>
      <c r="BQ256" s="200" t="s">
        <v>1895</v>
      </c>
      <c r="BS256" s="245"/>
      <c r="BU256" s="245"/>
    </row>
    <row r="257" spans="1:95" ht="34.5" hidden="1" customHeight="1" x14ac:dyDescent="0.3">
      <c r="A257" s="44" t="s">
        <v>901</v>
      </c>
      <c r="B257" s="44" t="s">
        <v>101</v>
      </c>
      <c r="C257" s="44"/>
      <c r="D257" s="44"/>
      <c r="E257" s="543">
        <v>1</v>
      </c>
      <c r="F257" s="44" t="s">
        <v>1848</v>
      </c>
      <c r="G257" s="44" t="s">
        <v>100</v>
      </c>
      <c r="H257" s="44" t="s">
        <v>606</v>
      </c>
      <c r="I257" s="227" t="s">
        <v>126</v>
      </c>
      <c r="J257" s="544" t="s">
        <v>394</v>
      </c>
      <c r="K257" s="227" t="s">
        <v>129</v>
      </c>
      <c r="L257" s="227" t="s">
        <v>127</v>
      </c>
      <c r="M257" s="227" t="s">
        <v>407</v>
      </c>
      <c r="N257" s="227" t="s">
        <v>128</v>
      </c>
      <c r="O257" s="572" t="s">
        <v>398</v>
      </c>
      <c r="P257" s="572" t="s">
        <v>405</v>
      </c>
      <c r="Q257" s="545" t="s">
        <v>406</v>
      </c>
      <c r="R257" s="572" t="s">
        <v>125</v>
      </c>
      <c r="S257" s="227"/>
      <c r="BS257" s="245" t="s">
        <v>742</v>
      </c>
      <c r="BT257" s="44" t="s">
        <v>1918</v>
      </c>
      <c r="BU257" s="245"/>
      <c r="BV257" s="44" t="s">
        <v>2162</v>
      </c>
    </row>
    <row r="258" spans="1:95" ht="34.5" hidden="1" customHeight="1" x14ac:dyDescent="0.3">
      <c r="A258" s="44" t="s">
        <v>130</v>
      </c>
      <c r="B258" s="44" t="s">
        <v>101</v>
      </c>
      <c r="C258" s="44"/>
      <c r="D258" s="44"/>
      <c r="E258" s="543">
        <v>1</v>
      </c>
      <c r="F258" s="44" t="s">
        <v>1848</v>
      </c>
      <c r="G258" s="44" t="s">
        <v>100</v>
      </c>
      <c r="H258" s="44" t="s">
        <v>606</v>
      </c>
      <c r="I258" s="227" t="s">
        <v>93</v>
      </c>
      <c r="J258" s="544" t="s">
        <v>394</v>
      </c>
      <c r="K258" s="227" t="s">
        <v>423</v>
      </c>
      <c r="L258" s="227" t="s">
        <v>180</v>
      </c>
      <c r="M258" s="227" t="s">
        <v>424</v>
      </c>
      <c r="N258" s="227" t="s">
        <v>128</v>
      </c>
      <c r="O258" s="572" t="s">
        <v>398</v>
      </c>
      <c r="P258" s="572" t="s">
        <v>285</v>
      </c>
      <c r="Q258" s="545" t="s">
        <v>425</v>
      </c>
      <c r="R258" s="572" t="s">
        <v>1801</v>
      </c>
      <c r="S258" s="227"/>
      <c r="BS258" s="245" t="s">
        <v>742</v>
      </c>
      <c r="BT258" s="44" t="s">
        <v>2111</v>
      </c>
      <c r="BU258" s="245"/>
      <c r="BY258" s="44">
        <v>114846902.68852457</v>
      </c>
      <c r="CO258" s="44">
        <v>14</v>
      </c>
      <c r="CP258" s="44">
        <v>5648760</v>
      </c>
    </row>
    <row r="259" spans="1:95" ht="34.5" hidden="1" customHeight="1" x14ac:dyDescent="0.3">
      <c r="A259" s="44" t="s">
        <v>130</v>
      </c>
      <c r="B259" s="44" t="s">
        <v>101</v>
      </c>
      <c r="C259" s="44"/>
      <c r="D259" s="44"/>
      <c r="E259" s="543">
        <v>1</v>
      </c>
      <c r="F259" s="44" t="s">
        <v>1848</v>
      </c>
      <c r="G259" s="44" t="s">
        <v>100</v>
      </c>
      <c r="H259" s="44" t="s">
        <v>606</v>
      </c>
      <c r="I259" s="227" t="s">
        <v>93</v>
      </c>
      <c r="J259" s="544" t="s">
        <v>394</v>
      </c>
      <c r="K259" s="227" t="s">
        <v>426</v>
      </c>
      <c r="L259" s="227" t="s">
        <v>180</v>
      </c>
      <c r="M259" s="227" t="s">
        <v>424</v>
      </c>
      <c r="N259" s="227" t="s">
        <v>128</v>
      </c>
      <c r="O259" s="572" t="s">
        <v>398</v>
      </c>
      <c r="P259" s="572" t="s">
        <v>292</v>
      </c>
      <c r="Q259" s="545" t="s">
        <v>399</v>
      </c>
      <c r="R259" s="572" t="s">
        <v>1801</v>
      </c>
      <c r="S259" s="227"/>
      <c r="BS259" s="245" t="s">
        <v>742</v>
      </c>
      <c r="BT259" s="44" t="s">
        <v>2110</v>
      </c>
      <c r="BU259" s="245"/>
      <c r="BW259" s="44">
        <v>331418562.09836203</v>
      </c>
    </row>
    <row r="260" spans="1:95" ht="34.5" hidden="1" customHeight="1" x14ac:dyDescent="0.3">
      <c r="A260" s="44" t="s">
        <v>130</v>
      </c>
      <c r="B260" s="44" t="s">
        <v>101</v>
      </c>
      <c r="C260" s="44"/>
      <c r="D260" s="44"/>
      <c r="E260" s="543">
        <v>1</v>
      </c>
      <c r="F260" s="44" t="s">
        <v>1848</v>
      </c>
      <c r="G260" s="44" t="s">
        <v>100</v>
      </c>
      <c r="H260" s="44" t="s">
        <v>606</v>
      </c>
      <c r="I260" s="227" t="s">
        <v>428</v>
      </c>
      <c r="J260" s="544" t="s">
        <v>394</v>
      </c>
      <c r="K260" s="227" t="s">
        <v>429</v>
      </c>
      <c r="L260" s="227" t="s">
        <v>180</v>
      </c>
      <c r="M260" s="227" t="s">
        <v>424</v>
      </c>
      <c r="N260" s="227" t="s">
        <v>128</v>
      </c>
      <c r="O260" s="572" t="s">
        <v>398</v>
      </c>
      <c r="P260" s="572" t="s">
        <v>280</v>
      </c>
      <c r="Q260" s="545" t="s">
        <v>430</v>
      </c>
      <c r="R260" s="572" t="s">
        <v>1801</v>
      </c>
      <c r="S260" s="227"/>
      <c r="BS260" s="245" t="s">
        <v>742</v>
      </c>
      <c r="BT260" s="44" t="s">
        <v>1923</v>
      </c>
      <c r="BU260" s="245"/>
      <c r="BW260" s="44">
        <v>331418562.09836203</v>
      </c>
    </row>
    <row r="261" spans="1:95" ht="34.5" hidden="1" customHeight="1" x14ac:dyDescent="0.3">
      <c r="A261" s="44" t="s">
        <v>130</v>
      </c>
      <c r="B261" s="44" t="s">
        <v>101</v>
      </c>
      <c r="C261" s="44"/>
      <c r="D261" s="44"/>
      <c r="E261" s="543">
        <v>1</v>
      </c>
      <c r="F261" s="44" t="s">
        <v>1848</v>
      </c>
      <c r="G261" s="44" t="s">
        <v>100</v>
      </c>
      <c r="H261" s="44" t="s">
        <v>606</v>
      </c>
      <c r="I261" s="227" t="s">
        <v>241</v>
      </c>
      <c r="J261" s="544" t="s">
        <v>394</v>
      </c>
      <c r="K261" s="227" t="s">
        <v>436</v>
      </c>
      <c r="L261" s="227" t="s">
        <v>180</v>
      </c>
      <c r="M261" s="227" t="s">
        <v>424</v>
      </c>
      <c r="N261" s="227" t="s">
        <v>128</v>
      </c>
      <c r="O261" s="572" t="s">
        <v>398</v>
      </c>
      <c r="P261" s="572" t="s">
        <v>142</v>
      </c>
      <c r="Q261" s="545" t="s">
        <v>434</v>
      </c>
      <c r="R261" s="572" t="s">
        <v>1810</v>
      </c>
      <c r="S261" s="227"/>
      <c r="BS261" s="245" t="s">
        <v>742</v>
      </c>
      <c r="BT261" s="587" t="s">
        <v>2085</v>
      </c>
      <c r="BU261" s="587"/>
      <c r="BY261" s="44">
        <v>9312</v>
      </c>
    </row>
    <row r="262" spans="1:95" ht="34.5" hidden="1" customHeight="1" x14ac:dyDescent="0.3">
      <c r="A262" s="44" t="s">
        <v>130</v>
      </c>
      <c r="B262" s="44" t="s">
        <v>101</v>
      </c>
      <c r="C262" s="44"/>
      <c r="D262" s="44"/>
      <c r="E262" s="543">
        <v>1</v>
      </c>
      <c r="F262" s="44" t="s">
        <v>1848</v>
      </c>
      <c r="G262" s="44" t="s">
        <v>100</v>
      </c>
      <c r="H262" s="44" t="s">
        <v>606</v>
      </c>
      <c r="I262" s="227" t="s">
        <v>437</v>
      </c>
      <c r="J262" s="544" t="s">
        <v>394</v>
      </c>
      <c r="K262" s="227" t="s">
        <v>438</v>
      </c>
      <c r="L262" s="227" t="s">
        <v>180</v>
      </c>
      <c r="M262" s="227" t="s">
        <v>424</v>
      </c>
      <c r="N262" s="227" t="s">
        <v>128</v>
      </c>
      <c r="O262" s="572" t="s">
        <v>398</v>
      </c>
      <c r="P262" s="572" t="s">
        <v>291</v>
      </c>
      <c r="Q262" s="545" t="s">
        <v>439</v>
      </c>
      <c r="R262" s="572" t="s">
        <v>1810</v>
      </c>
      <c r="S262" s="227"/>
      <c r="BS262" s="245" t="s">
        <v>742</v>
      </c>
      <c r="BT262" s="44" t="s">
        <v>1956</v>
      </c>
      <c r="BU262" s="245"/>
      <c r="BW262" s="44">
        <v>124142330.09836</v>
      </c>
      <c r="BY262" s="44">
        <v>935976</v>
      </c>
    </row>
    <row r="263" spans="1:95" ht="34.5" hidden="1" customHeight="1" x14ac:dyDescent="0.3">
      <c r="A263" s="44" t="s">
        <v>130</v>
      </c>
      <c r="B263" s="44" t="s">
        <v>101</v>
      </c>
      <c r="C263" s="44"/>
      <c r="D263" s="44"/>
      <c r="E263" s="543">
        <v>1</v>
      </c>
      <c r="F263" s="44" t="s">
        <v>1848</v>
      </c>
      <c r="G263" s="44" t="s">
        <v>100</v>
      </c>
      <c r="H263" s="44" t="s">
        <v>606</v>
      </c>
      <c r="I263" s="227" t="s">
        <v>440</v>
      </c>
      <c r="J263" s="544" t="s">
        <v>394</v>
      </c>
      <c r="K263" s="227" t="s">
        <v>441</v>
      </c>
      <c r="L263" s="227" t="s">
        <v>180</v>
      </c>
      <c r="M263" s="227" t="s">
        <v>424</v>
      </c>
      <c r="N263" s="227" t="s">
        <v>128</v>
      </c>
      <c r="O263" s="572" t="s">
        <v>398</v>
      </c>
      <c r="P263" s="572" t="s">
        <v>442</v>
      </c>
      <c r="Q263" s="545" t="s">
        <v>443</v>
      </c>
      <c r="R263" s="572" t="s">
        <v>1810</v>
      </c>
      <c r="S263" s="227"/>
      <c r="BS263" s="245" t="s">
        <v>742</v>
      </c>
      <c r="BT263" s="44" t="s">
        <v>1954</v>
      </c>
      <c r="BU263" s="245"/>
      <c r="BW263" s="44">
        <v>124142330.09836</v>
      </c>
      <c r="CO263" s="44">
        <v>25</v>
      </c>
      <c r="CP263" s="44">
        <v>2191329.6</v>
      </c>
    </row>
    <row r="264" spans="1:95" ht="34.5" hidden="1" customHeight="1" x14ac:dyDescent="0.3">
      <c r="A264" s="44" t="s">
        <v>130</v>
      </c>
      <c r="B264" s="44" t="s">
        <v>101</v>
      </c>
      <c r="C264" s="44"/>
      <c r="D264" s="44"/>
      <c r="E264" s="543">
        <v>1</v>
      </c>
      <c r="F264" s="44" t="s">
        <v>1848</v>
      </c>
      <c r="G264" s="44" t="s">
        <v>100</v>
      </c>
      <c r="H264" s="44" t="s">
        <v>606</v>
      </c>
      <c r="I264" s="227" t="s">
        <v>444</v>
      </c>
      <c r="J264" s="544" t="s">
        <v>394</v>
      </c>
      <c r="K264" s="227" t="s">
        <v>445</v>
      </c>
      <c r="L264" s="227" t="s">
        <v>180</v>
      </c>
      <c r="M264" s="227" t="s">
        <v>424</v>
      </c>
      <c r="N264" s="227" t="s">
        <v>128</v>
      </c>
      <c r="O264" s="572" t="s">
        <v>398</v>
      </c>
      <c r="P264" s="572" t="s">
        <v>291</v>
      </c>
      <c r="Q264" s="545" t="s">
        <v>439</v>
      </c>
      <c r="R264" s="572" t="s">
        <v>1810</v>
      </c>
      <c r="S264" s="227"/>
      <c r="BS264" s="245" t="s">
        <v>742</v>
      </c>
      <c r="BT264" s="44" t="s">
        <v>1955</v>
      </c>
      <c r="BU264" s="245"/>
    </row>
    <row r="265" spans="1:95" ht="34.5" hidden="1" customHeight="1" x14ac:dyDescent="0.3">
      <c r="A265" s="44" t="s">
        <v>323</v>
      </c>
      <c r="B265" s="44"/>
      <c r="C265" s="44"/>
      <c r="D265" s="44"/>
      <c r="E265" s="543">
        <v>1</v>
      </c>
      <c r="F265" s="44" t="s">
        <v>1848</v>
      </c>
      <c r="G265" s="44" t="s">
        <v>101</v>
      </c>
      <c r="H265" s="44" t="s">
        <v>606</v>
      </c>
      <c r="I265" s="227" t="s">
        <v>66</v>
      </c>
      <c r="J265" s="544" t="s">
        <v>394</v>
      </c>
      <c r="K265" s="227" t="s">
        <v>465</v>
      </c>
      <c r="L265" s="227" t="s">
        <v>180</v>
      </c>
      <c r="M265" s="227" t="s">
        <v>424</v>
      </c>
      <c r="N265" s="227" t="s">
        <v>128</v>
      </c>
      <c r="O265" s="545" t="s">
        <v>398</v>
      </c>
      <c r="P265" s="545" t="s">
        <v>284</v>
      </c>
      <c r="Q265" s="545" t="s">
        <v>451</v>
      </c>
      <c r="R265" s="545" t="s">
        <v>303</v>
      </c>
      <c r="S265" s="227"/>
      <c r="BS265" s="245"/>
    </row>
    <row r="266" spans="1:95" ht="34.5" hidden="1" customHeight="1" x14ac:dyDescent="0.3">
      <c r="A266" s="44" t="s">
        <v>1817</v>
      </c>
      <c r="B266" s="44" t="s">
        <v>101</v>
      </c>
      <c r="C266" s="44"/>
      <c r="D266" s="44"/>
      <c r="E266" s="543">
        <v>1</v>
      </c>
      <c r="F266" s="44" t="s">
        <v>1848</v>
      </c>
      <c r="G266" s="44" t="s">
        <v>100</v>
      </c>
      <c r="H266" s="44" t="s">
        <v>606</v>
      </c>
      <c r="I266" s="227" t="s">
        <v>487</v>
      </c>
      <c r="J266" s="544" t="s">
        <v>394</v>
      </c>
      <c r="K266" s="227" t="s">
        <v>488</v>
      </c>
      <c r="L266" s="227" t="s">
        <v>180</v>
      </c>
      <c r="M266" s="227" t="s">
        <v>424</v>
      </c>
      <c r="N266" s="227" t="s">
        <v>128</v>
      </c>
      <c r="O266" s="572" t="s">
        <v>398</v>
      </c>
      <c r="P266" s="572" t="s">
        <v>105</v>
      </c>
      <c r="Q266" s="545" t="s">
        <v>403</v>
      </c>
      <c r="R266" s="572" t="s">
        <v>135</v>
      </c>
      <c r="S266" s="246" t="s">
        <v>1813</v>
      </c>
      <c r="BS266" s="245" t="s">
        <v>742</v>
      </c>
      <c r="BT266" s="44" t="s">
        <v>1938</v>
      </c>
      <c r="BU266" s="245"/>
      <c r="BV266" s="44" t="s">
        <v>2129</v>
      </c>
      <c r="BW266" s="44">
        <v>325817667.86885738</v>
      </c>
      <c r="BY266" s="44">
        <v>7956408.5245901635</v>
      </c>
    </row>
    <row r="267" spans="1:95" ht="34.5" hidden="1" customHeight="1" x14ac:dyDescent="0.3">
      <c r="A267" s="44" t="s">
        <v>898</v>
      </c>
      <c r="B267" s="44" t="s">
        <v>101</v>
      </c>
      <c r="C267" s="44"/>
      <c r="D267" s="44"/>
      <c r="E267" s="543">
        <v>1</v>
      </c>
      <c r="F267" s="44" t="s">
        <v>1848</v>
      </c>
      <c r="G267" s="44" t="s">
        <v>100</v>
      </c>
      <c r="H267" s="44" t="s">
        <v>606</v>
      </c>
      <c r="I267" s="227" t="s">
        <v>189</v>
      </c>
      <c r="J267" s="544" t="s">
        <v>394</v>
      </c>
      <c r="K267" s="227" t="s">
        <v>190</v>
      </c>
      <c r="L267" s="227" t="s">
        <v>180</v>
      </c>
      <c r="M267" s="227" t="s">
        <v>424</v>
      </c>
      <c r="N267" s="227" t="s">
        <v>128</v>
      </c>
      <c r="O267" s="572" t="s">
        <v>398</v>
      </c>
      <c r="P267" s="572" t="s">
        <v>127</v>
      </c>
      <c r="Q267" s="545" t="s">
        <v>407</v>
      </c>
      <c r="R267" s="572" t="s">
        <v>128</v>
      </c>
      <c r="S267" s="227"/>
      <c r="BS267" s="586" t="s">
        <v>742</v>
      </c>
      <c r="BT267" s="587" t="s">
        <v>772</v>
      </c>
      <c r="BU267" s="245"/>
      <c r="BV267" s="44" t="s">
        <v>2129</v>
      </c>
      <c r="BW267" s="44">
        <v>187793964.59016433</v>
      </c>
      <c r="BY267" s="44">
        <v>5056092.9180327868</v>
      </c>
    </row>
    <row r="268" spans="1:95" ht="34.5" hidden="1" customHeight="1" x14ac:dyDescent="0.3">
      <c r="A268" s="44" t="s">
        <v>323</v>
      </c>
      <c r="B268" s="44"/>
      <c r="C268" s="44"/>
      <c r="D268" s="44"/>
      <c r="E268" s="543">
        <v>1</v>
      </c>
      <c r="F268" s="44" t="s">
        <v>1848</v>
      </c>
      <c r="G268" s="44" t="s">
        <v>101</v>
      </c>
      <c r="H268" s="44" t="s">
        <v>606</v>
      </c>
      <c r="I268" s="227" t="s">
        <v>189</v>
      </c>
      <c r="J268" s="544" t="s">
        <v>394</v>
      </c>
      <c r="K268" s="227" t="s">
        <v>190</v>
      </c>
      <c r="L268" s="227" t="s">
        <v>127</v>
      </c>
      <c r="M268" s="227" t="s">
        <v>407</v>
      </c>
      <c r="N268" s="227" t="s">
        <v>128</v>
      </c>
      <c r="O268" s="545" t="s">
        <v>398</v>
      </c>
      <c r="P268" s="545" t="s">
        <v>180</v>
      </c>
      <c r="Q268" s="545" t="s">
        <v>424</v>
      </c>
      <c r="R268" s="545" t="s">
        <v>128</v>
      </c>
      <c r="S268" s="227"/>
      <c r="BS268" s="245"/>
    </row>
    <row r="269" spans="1:95" ht="34.5" hidden="1" customHeight="1" x14ac:dyDescent="0.3">
      <c r="A269" s="44" t="s">
        <v>130</v>
      </c>
      <c r="B269" s="44" t="s">
        <v>101</v>
      </c>
      <c r="C269" s="44"/>
      <c r="D269" s="44"/>
      <c r="E269" s="543">
        <v>1</v>
      </c>
      <c r="F269" s="44" t="s">
        <v>1848</v>
      </c>
      <c r="G269" s="44" t="s">
        <v>100</v>
      </c>
      <c r="H269" s="44" t="s">
        <v>606</v>
      </c>
      <c r="I269" s="227" t="s">
        <v>301</v>
      </c>
      <c r="J269" s="544" t="s">
        <v>394</v>
      </c>
      <c r="K269" s="227" t="s">
        <v>532</v>
      </c>
      <c r="L269" s="227" t="s">
        <v>180</v>
      </c>
      <c r="M269" s="227" t="s">
        <v>424</v>
      </c>
      <c r="N269" s="227" t="s">
        <v>128</v>
      </c>
      <c r="O269" s="572" t="s">
        <v>398</v>
      </c>
      <c r="P269" s="572" t="s">
        <v>292</v>
      </c>
      <c r="Q269" s="545" t="s">
        <v>399</v>
      </c>
      <c r="R269" s="572" t="s">
        <v>1801</v>
      </c>
      <c r="S269" s="227"/>
      <c r="BS269" s="245" t="s">
        <v>742</v>
      </c>
      <c r="BT269" s="44" t="s">
        <v>1957</v>
      </c>
      <c r="BU269" s="245"/>
      <c r="BY269" s="44">
        <v>59181.639344262294</v>
      </c>
    </row>
    <row r="270" spans="1:95" ht="34.5" hidden="1" customHeight="1" x14ac:dyDescent="0.3">
      <c r="A270" s="44" t="s">
        <v>1818</v>
      </c>
      <c r="B270" s="44" t="s">
        <v>101</v>
      </c>
      <c r="C270" s="44"/>
      <c r="D270" s="44"/>
      <c r="E270" s="543">
        <v>1</v>
      </c>
      <c r="F270" s="44" t="s">
        <v>1848</v>
      </c>
      <c r="G270" s="44" t="s">
        <v>100</v>
      </c>
      <c r="H270" s="44" t="s">
        <v>606</v>
      </c>
      <c r="I270" s="227" t="s">
        <v>185</v>
      </c>
      <c r="J270" s="544" t="s">
        <v>394</v>
      </c>
      <c r="K270" s="227" t="s">
        <v>186</v>
      </c>
      <c r="L270" s="227" t="s">
        <v>180</v>
      </c>
      <c r="M270" s="227" t="s">
        <v>424</v>
      </c>
      <c r="N270" s="227" t="s">
        <v>128</v>
      </c>
      <c r="O270" s="572" t="s">
        <v>398</v>
      </c>
      <c r="P270" s="572" t="s">
        <v>105</v>
      </c>
      <c r="Q270" s="545" t="s">
        <v>403</v>
      </c>
      <c r="R270" s="572" t="s">
        <v>135</v>
      </c>
      <c r="S270" s="246" t="s">
        <v>1815</v>
      </c>
      <c r="BS270" s="586" t="s">
        <v>742</v>
      </c>
      <c r="BT270" s="587" t="s">
        <v>1937</v>
      </c>
      <c r="BU270" s="245"/>
      <c r="BW270" s="44">
        <v>331418562.09836203</v>
      </c>
      <c r="BY270" s="44">
        <v>27129030.950819675</v>
      </c>
    </row>
    <row r="271" spans="1:95" ht="34.5" customHeight="1" x14ac:dyDescent="0.3">
      <c r="A271" s="44" t="s">
        <v>130</v>
      </c>
      <c r="B271" s="681" t="s">
        <v>2310</v>
      </c>
      <c r="C271" s="415" t="s">
        <v>2308</v>
      </c>
      <c r="D271" s="44"/>
      <c r="E271" s="543">
        <v>1</v>
      </c>
      <c r="F271" s="44" t="s">
        <v>1848</v>
      </c>
      <c r="G271" s="44" t="s">
        <v>100</v>
      </c>
      <c r="H271" s="44" t="s">
        <v>606</v>
      </c>
      <c r="I271" s="227" t="s">
        <v>72</v>
      </c>
      <c r="J271" s="544" t="s">
        <v>394</v>
      </c>
      <c r="K271" s="227" t="s">
        <v>553</v>
      </c>
      <c r="L271" s="227" t="s">
        <v>180</v>
      </c>
      <c r="M271" s="227" t="s">
        <v>424</v>
      </c>
      <c r="N271" s="227" t="s">
        <v>128</v>
      </c>
      <c r="O271" s="572" t="s">
        <v>398</v>
      </c>
      <c r="P271" s="572" t="s">
        <v>292</v>
      </c>
      <c r="Q271" s="545" t="s">
        <v>399</v>
      </c>
      <c r="R271" s="572" t="s">
        <v>1801</v>
      </c>
      <c r="S271" s="227"/>
      <c r="BE271" s="44" t="s">
        <v>100</v>
      </c>
      <c r="BF271" s="44" t="s">
        <v>101</v>
      </c>
      <c r="BG271" s="44" t="s">
        <v>101</v>
      </c>
      <c r="BH271" s="44" t="s">
        <v>101</v>
      </c>
      <c r="BI271" s="44" t="s">
        <v>101</v>
      </c>
      <c r="BQ271" s="415" t="s">
        <v>2476</v>
      </c>
      <c r="BS271" s="245" t="s">
        <v>742</v>
      </c>
      <c r="BT271" s="415" t="s">
        <v>2010</v>
      </c>
      <c r="BU271" s="245"/>
      <c r="BV271" s="44" t="s">
        <v>2129</v>
      </c>
      <c r="BW271" s="44">
        <v>2079800.1967212993</v>
      </c>
      <c r="CA271" s="245" t="s">
        <v>100</v>
      </c>
      <c r="CB271" s="245" t="s">
        <v>1997</v>
      </c>
      <c r="CH271" s="415"/>
      <c r="CK271" s="44" t="s">
        <v>101</v>
      </c>
      <c r="CM271" s="44" t="s">
        <v>2290</v>
      </c>
      <c r="CQ271" s="415" t="s">
        <v>2486</v>
      </c>
    </row>
    <row r="272" spans="1:95" ht="34.5" hidden="1" customHeight="1" x14ac:dyDescent="0.3">
      <c r="A272" s="44" t="s">
        <v>130</v>
      </c>
      <c r="B272" s="44" t="s">
        <v>101</v>
      </c>
      <c r="C272" s="44"/>
      <c r="D272" s="44"/>
      <c r="E272" s="543">
        <v>1</v>
      </c>
      <c r="F272" s="44" t="s">
        <v>1848</v>
      </c>
      <c r="G272" s="44" t="s">
        <v>100</v>
      </c>
      <c r="H272" s="44" t="s">
        <v>606</v>
      </c>
      <c r="I272" s="227" t="s">
        <v>605</v>
      </c>
      <c r="J272" s="544" t="s">
        <v>394</v>
      </c>
      <c r="K272" s="227" t="s">
        <v>576</v>
      </c>
      <c r="L272" s="227" t="s">
        <v>180</v>
      </c>
      <c r="M272" s="227" t="s">
        <v>424</v>
      </c>
      <c r="N272" s="227" t="s">
        <v>128</v>
      </c>
      <c r="O272" s="572" t="s">
        <v>398</v>
      </c>
      <c r="P272" s="572" t="s">
        <v>292</v>
      </c>
      <c r="Q272" s="545" t="s">
        <v>399</v>
      </c>
      <c r="R272" s="572" t="s">
        <v>1801</v>
      </c>
      <c r="S272" s="227"/>
      <c r="BS272" s="245" t="s">
        <v>742</v>
      </c>
      <c r="BT272" s="44" t="s">
        <v>1945</v>
      </c>
      <c r="BU272" s="245"/>
      <c r="BW272" s="44">
        <v>392186269.04917955</v>
      </c>
      <c r="BY272" s="44">
        <v>3506976</v>
      </c>
    </row>
    <row r="273" spans="1:95" ht="34.5" hidden="1" customHeight="1" x14ac:dyDescent="0.3">
      <c r="A273" s="44" t="s">
        <v>130</v>
      </c>
      <c r="B273" s="44" t="s">
        <v>101</v>
      </c>
      <c r="C273" s="44"/>
      <c r="D273" s="44"/>
      <c r="E273" s="543">
        <v>1</v>
      </c>
      <c r="F273" s="44" t="s">
        <v>1848</v>
      </c>
      <c r="G273" s="44" t="s">
        <v>100</v>
      </c>
      <c r="H273" s="44" t="s">
        <v>606</v>
      </c>
      <c r="I273" s="227" t="s">
        <v>577</v>
      </c>
      <c r="J273" s="544" t="s">
        <v>394</v>
      </c>
      <c r="K273" s="227" t="s">
        <v>578</v>
      </c>
      <c r="L273" s="227" t="s">
        <v>180</v>
      </c>
      <c r="M273" s="227" t="s">
        <v>424</v>
      </c>
      <c r="N273" s="227" t="s">
        <v>128</v>
      </c>
      <c r="O273" s="572" t="s">
        <v>398</v>
      </c>
      <c r="P273" s="572" t="s">
        <v>105</v>
      </c>
      <c r="Q273" s="545" t="s">
        <v>403</v>
      </c>
      <c r="R273" s="572" t="s">
        <v>135</v>
      </c>
      <c r="S273" s="227"/>
      <c r="BL273" s="44">
        <v>1</v>
      </c>
      <c r="BS273" s="245" t="s">
        <v>742</v>
      </c>
      <c r="BT273" s="44" t="s">
        <v>1971</v>
      </c>
      <c r="BU273" s="245"/>
      <c r="BV273" s="44" t="s">
        <v>2129</v>
      </c>
      <c r="BW273" s="44">
        <v>22553704.918032512</v>
      </c>
    </row>
    <row r="274" spans="1:95" ht="34.5" hidden="1" customHeight="1" x14ac:dyDescent="0.3">
      <c r="A274" s="44" t="s">
        <v>130</v>
      </c>
      <c r="B274" s="44" t="s">
        <v>101</v>
      </c>
      <c r="C274" s="44"/>
      <c r="D274" s="44"/>
      <c r="E274" s="543">
        <v>1</v>
      </c>
      <c r="F274" s="44" t="s">
        <v>1848</v>
      </c>
      <c r="G274" s="44" t="s">
        <v>100</v>
      </c>
      <c r="H274" s="44" t="s">
        <v>606</v>
      </c>
      <c r="I274" s="227" t="s">
        <v>579</v>
      </c>
      <c r="J274" s="544" t="s">
        <v>394</v>
      </c>
      <c r="K274" s="227" t="s">
        <v>179</v>
      </c>
      <c r="L274" s="227" t="s">
        <v>180</v>
      </c>
      <c r="M274" s="227" t="s">
        <v>424</v>
      </c>
      <c r="N274" s="227" t="s">
        <v>128</v>
      </c>
      <c r="O274" s="572" t="s">
        <v>398</v>
      </c>
      <c r="P274" s="572" t="s">
        <v>105</v>
      </c>
      <c r="Q274" s="545" t="s">
        <v>403</v>
      </c>
      <c r="R274" s="572" t="s">
        <v>135</v>
      </c>
      <c r="S274" s="227"/>
      <c r="BS274" s="245" t="s">
        <v>742</v>
      </c>
      <c r="BT274" s="44" t="s">
        <v>1972</v>
      </c>
      <c r="BU274" s="245"/>
      <c r="BV274" s="44" t="s">
        <v>2129</v>
      </c>
      <c r="BW274" s="44">
        <v>233093431.73770544</v>
      </c>
    </row>
    <row r="275" spans="1:95" ht="144.75" customHeight="1" x14ac:dyDescent="0.3">
      <c r="A275" s="44" t="s">
        <v>130</v>
      </c>
      <c r="B275" s="44" t="s">
        <v>770</v>
      </c>
      <c r="C275" s="44" t="s">
        <v>1892</v>
      </c>
      <c r="D275" s="44"/>
      <c r="E275" s="543">
        <v>1</v>
      </c>
      <c r="F275" s="44" t="s">
        <v>1848</v>
      </c>
      <c r="G275" s="44" t="s">
        <v>100</v>
      </c>
      <c r="H275" s="44" t="s">
        <v>606</v>
      </c>
      <c r="I275" s="227" t="s">
        <v>95</v>
      </c>
      <c r="J275" s="544" t="s">
        <v>394</v>
      </c>
      <c r="K275" s="227" t="s">
        <v>580</v>
      </c>
      <c r="L275" s="227" t="s">
        <v>180</v>
      </c>
      <c r="M275" s="227" t="s">
        <v>424</v>
      </c>
      <c r="N275" s="227" t="s">
        <v>128</v>
      </c>
      <c r="O275" s="572" t="s">
        <v>398</v>
      </c>
      <c r="P275" s="572" t="s">
        <v>280</v>
      </c>
      <c r="Q275" s="545" t="s">
        <v>430</v>
      </c>
      <c r="R275" s="572" t="s">
        <v>1801</v>
      </c>
      <c r="S275" s="227"/>
      <c r="BE275" s="44" t="s">
        <v>100</v>
      </c>
      <c r="BF275" s="44" t="s">
        <v>101</v>
      </c>
      <c r="BG275" s="44" t="s">
        <v>101</v>
      </c>
      <c r="BH275" s="44" t="s">
        <v>101</v>
      </c>
      <c r="BI275" s="44" t="s">
        <v>101</v>
      </c>
      <c r="BP275" s="44" t="s">
        <v>2161</v>
      </c>
      <c r="BQ275" s="44" t="s">
        <v>1883</v>
      </c>
      <c r="BS275" s="245" t="s">
        <v>742</v>
      </c>
      <c r="BT275" s="44" t="s">
        <v>1974</v>
      </c>
      <c r="BU275" s="245"/>
      <c r="BW275" s="44">
        <v>392186269.04917949</v>
      </c>
      <c r="BY275" s="44">
        <v>5758964.7213114752</v>
      </c>
      <c r="CA275" s="245" t="s">
        <v>100</v>
      </c>
      <c r="CB275" s="273" t="s">
        <v>2253</v>
      </c>
      <c r="CD275" s="398" t="s">
        <v>2256</v>
      </c>
      <c r="CE275" s="398" t="s">
        <v>2254</v>
      </c>
      <c r="CF275" s="398" t="s">
        <v>2255</v>
      </c>
      <c r="CG275" s="44" t="s">
        <v>606</v>
      </c>
      <c r="CH275" s="415"/>
      <c r="CK275" s="44" t="s">
        <v>101</v>
      </c>
      <c r="CM275" s="44" t="s">
        <v>2300</v>
      </c>
      <c r="CQ275" s="415" t="s">
        <v>2477</v>
      </c>
    </row>
    <row r="276" spans="1:95" ht="79.5" customHeight="1" x14ac:dyDescent="0.3">
      <c r="A276" s="44" t="s">
        <v>130</v>
      </c>
      <c r="B276" s="44" t="s">
        <v>770</v>
      </c>
      <c r="C276" s="44" t="s">
        <v>1892</v>
      </c>
      <c r="D276" s="44"/>
      <c r="E276" s="543">
        <v>1</v>
      </c>
      <c r="F276" s="44" t="s">
        <v>1848</v>
      </c>
      <c r="G276" s="44" t="s">
        <v>100</v>
      </c>
      <c r="H276" s="44" t="s">
        <v>606</v>
      </c>
      <c r="I276" s="227" t="s">
        <v>581</v>
      </c>
      <c r="J276" s="544" t="s">
        <v>394</v>
      </c>
      <c r="K276" s="227" t="s">
        <v>580</v>
      </c>
      <c r="L276" s="227" t="s">
        <v>180</v>
      </c>
      <c r="M276" s="227" t="s">
        <v>424</v>
      </c>
      <c r="N276" s="227" t="s">
        <v>128</v>
      </c>
      <c r="O276" s="572" t="s">
        <v>398</v>
      </c>
      <c r="P276" s="572" t="s">
        <v>292</v>
      </c>
      <c r="Q276" s="545" t="s">
        <v>399</v>
      </c>
      <c r="R276" s="572" t="s">
        <v>1801</v>
      </c>
      <c r="S276" s="227"/>
      <c r="BE276" s="44" t="s">
        <v>100</v>
      </c>
      <c r="BF276" s="44" t="s">
        <v>101</v>
      </c>
      <c r="BG276" s="44" t="s">
        <v>101</v>
      </c>
      <c r="BH276" s="44" t="s">
        <v>101</v>
      </c>
      <c r="BI276" s="44" t="s">
        <v>101</v>
      </c>
      <c r="BQ276" s="44" t="s">
        <v>1883</v>
      </c>
      <c r="BS276" s="245" t="s">
        <v>742</v>
      </c>
      <c r="BT276" s="44" t="s">
        <v>1973</v>
      </c>
      <c r="BU276" s="245"/>
      <c r="CA276" s="245" t="s">
        <v>100</v>
      </c>
      <c r="CB276" s="273" t="s">
        <v>2253</v>
      </c>
      <c r="CH276" s="415"/>
      <c r="CK276" s="44" t="s">
        <v>101</v>
      </c>
      <c r="CM276" s="44" t="s">
        <v>2289</v>
      </c>
      <c r="CQ276" s="415" t="s">
        <v>2578</v>
      </c>
    </row>
    <row r="277" spans="1:95" ht="34.5" hidden="1" customHeight="1" x14ac:dyDescent="0.3">
      <c r="A277" s="44" t="s">
        <v>2083</v>
      </c>
      <c r="B277" s="44"/>
      <c r="C277" s="44"/>
      <c r="D277" s="44"/>
      <c r="E277" s="543">
        <v>1</v>
      </c>
      <c r="F277" s="44" t="s">
        <v>1848</v>
      </c>
      <c r="G277" s="49" t="s">
        <v>2317</v>
      </c>
      <c r="H277" s="44" t="s">
        <v>606</v>
      </c>
      <c r="I277" s="227" t="s">
        <v>126</v>
      </c>
      <c r="J277" s="544" t="s">
        <v>187</v>
      </c>
      <c r="K277" s="227" t="s">
        <v>129</v>
      </c>
      <c r="L277" s="227" t="s">
        <v>127</v>
      </c>
      <c r="M277" s="227" t="s">
        <v>407</v>
      </c>
      <c r="N277" s="227" t="s">
        <v>128</v>
      </c>
      <c r="O277" s="572" t="s">
        <v>584</v>
      </c>
      <c r="P277" s="572" t="s">
        <v>405</v>
      </c>
      <c r="Q277" s="545" t="s">
        <v>406</v>
      </c>
      <c r="R277" s="572" t="s">
        <v>125</v>
      </c>
      <c r="S277" s="227"/>
      <c r="BS277" s="242">
        <v>0</v>
      </c>
      <c r="BT277" s="49" t="s">
        <v>2022</v>
      </c>
      <c r="BU277" s="245" t="s">
        <v>2023</v>
      </c>
      <c r="BW277" s="44">
        <v>596664.37704918021</v>
      </c>
    </row>
    <row r="278" spans="1:95" ht="34.5" hidden="1" customHeight="1" x14ac:dyDescent="0.3">
      <c r="A278" s="44" t="s">
        <v>323</v>
      </c>
      <c r="B278" s="44"/>
      <c r="C278" s="44"/>
      <c r="D278" s="44"/>
      <c r="E278" s="543">
        <v>1</v>
      </c>
      <c r="F278" s="44" t="s">
        <v>1848</v>
      </c>
      <c r="G278" s="44" t="s">
        <v>101</v>
      </c>
      <c r="H278" s="44" t="s">
        <v>606</v>
      </c>
      <c r="I278" s="227" t="s">
        <v>93</v>
      </c>
      <c r="J278" s="544" t="s">
        <v>187</v>
      </c>
      <c r="K278" s="227" t="s">
        <v>427</v>
      </c>
      <c r="L278" s="227" t="s">
        <v>180</v>
      </c>
      <c r="M278" s="227" t="s">
        <v>424</v>
      </c>
      <c r="N278" s="227" t="s">
        <v>128</v>
      </c>
      <c r="O278" s="227" t="s">
        <v>584</v>
      </c>
      <c r="P278" s="545" t="s">
        <v>292</v>
      </c>
      <c r="Q278" s="545" t="s">
        <v>399</v>
      </c>
      <c r="R278" s="545" t="s">
        <v>1801</v>
      </c>
      <c r="S278" s="227"/>
      <c r="BS278" s="245"/>
    </row>
    <row r="279" spans="1:95" ht="34.5" hidden="1" customHeight="1" x14ac:dyDescent="0.3">
      <c r="A279" s="44" t="s">
        <v>323</v>
      </c>
      <c r="B279" s="44"/>
      <c r="C279" s="44"/>
      <c r="D279" s="44"/>
      <c r="E279" s="543">
        <v>1</v>
      </c>
      <c r="F279" s="44" t="s">
        <v>1848</v>
      </c>
      <c r="G279" s="44" t="s">
        <v>101</v>
      </c>
      <c r="H279" s="44" t="s">
        <v>606</v>
      </c>
      <c r="I279" s="227" t="s">
        <v>428</v>
      </c>
      <c r="J279" s="544" t="s">
        <v>187</v>
      </c>
      <c r="K279" s="227" t="s">
        <v>429</v>
      </c>
      <c r="L279" s="227" t="s">
        <v>180</v>
      </c>
      <c r="M279" s="227" t="s">
        <v>424</v>
      </c>
      <c r="N279" s="227" t="s">
        <v>128</v>
      </c>
      <c r="O279" s="227" t="s">
        <v>584</v>
      </c>
      <c r="P279" s="545" t="s">
        <v>280</v>
      </c>
      <c r="Q279" s="545" t="s">
        <v>430</v>
      </c>
      <c r="R279" s="545" t="s">
        <v>1801</v>
      </c>
      <c r="S279" s="227"/>
      <c r="BS279" s="245"/>
    </row>
    <row r="280" spans="1:95" ht="34.5" hidden="1" customHeight="1" x14ac:dyDescent="0.3">
      <c r="A280" s="44" t="s">
        <v>130</v>
      </c>
      <c r="B280" s="44" t="s">
        <v>101</v>
      </c>
      <c r="C280" s="44"/>
      <c r="D280" s="44"/>
      <c r="E280" s="543">
        <v>1</v>
      </c>
      <c r="F280" s="44" t="s">
        <v>1848</v>
      </c>
      <c r="G280" s="44" t="s">
        <v>100</v>
      </c>
      <c r="H280" s="44" t="s">
        <v>606</v>
      </c>
      <c r="I280" s="227" t="s">
        <v>241</v>
      </c>
      <c r="J280" s="544" t="s">
        <v>187</v>
      </c>
      <c r="K280" s="227" t="s">
        <v>436</v>
      </c>
      <c r="L280" s="227" t="s">
        <v>180</v>
      </c>
      <c r="M280" s="227" t="s">
        <v>424</v>
      </c>
      <c r="N280" s="227" t="s">
        <v>128</v>
      </c>
      <c r="O280" s="572" t="s">
        <v>584</v>
      </c>
      <c r="P280" s="572" t="s">
        <v>142</v>
      </c>
      <c r="Q280" s="545" t="s">
        <v>434</v>
      </c>
      <c r="R280" s="572" t="s">
        <v>1810</v>
      </c>
      <c r="S280" s="227"/>
      <c r="BS280" s="245" t="s">
        <v>742</v>
      </c>
      <c r="BT280" s="44" t="s">
        <v>1925</v>
      </c>
      <c r="BU280" s="245"/>
      <c r="BV280" s="44" t="s">
        <v>2171</v>
      </c>
      <c r="BW280" s="44">
        <v>645330171.73770058</v>
      </c>
      <c r="BY280" s="44">
        <v>11712000</v>
      </c>
    </row>
    <row r="281" spans="1:95" ht="34.5" hidden="1" customHeight="1" x14ac:dyDescent="0.3">
      <c r="A281" s="44" t="s">
        <v>130</v>
      </c>
      <c r="B281" s="44" t="s">
        <v>101</v>
      </c>
      <c r="C281" s="44"/>
      <c r="D281" s="44"/>
      <c r="E281" s="543">
        <v>1</v>
      </c>
      <c r="F281" s="44" t="s">
        <v>1848</v>
      </c>
      <c r="G281" s="44" t="s">
        <v>100</v>
      </c>
      <c r="H281" s="44" t="s">
        <v>606</v>
      </c>
      <c r="I281" s="227" t="s">
        <v>437</v>
      </c>
      <c r="J281" s="544" t="s">
        <v>187</v>
      </c>
      <c r="K281" s="227" t="s">
        <v>438</v>
      </c>
      <c r="L281" s="227" t="s">
        <v>180</v>
      </c>
      <c r="M281" s="227" t="s">
        <v>424</v>
      </c>
      <c r="N281" s="227" t="s">
        <v>128</v>
      </c>
      <c r="O281" s="572" t="s">
        <v>584</v>
      </c>
      <c r="P281" s="572" t="s">
        <v>291</v>
      </c>
      <c r="Q281" s="545" t="s">
        <v>439</v>
      </c>
      <c r="R281" s="572" t="s">
        <v>1810</v>
      </c>
      <c r="S281" s="227"/>
      <c r="BS281" s="245" t="s">
        <v>742</v>
      </c>
      <c r="BT281" s="44" t="s">
        <v>1958</v>
      </c>
      <c r="BU281" s="245"/>
      <c r="BW281" s="44">
        <v>645330171.73770058</v>
      </c>
    </row>
    <row r="282" spans="1:95" ht="34.5" hidden="1" customHeight="1" x14ac:dyDescent="0.3">
      <c r="A282" s="44" t="s">
        <v>323</v>
      </c>
      <c r="B282" s="44"/>
      <c r="C282" s="44"/>
      <c r="D282" s="44"/>
      <c r="E282" s="543">
        <v>1</v>
      </c>
      <c r="F282" s="44" t="s">
        <v>1848</v>
      </c>
      <c r="G282" s="44" t="s">
        <v>101</v>
      </c>
      <c r="H282" s="44" t="s">
        <v>606</v>
      </c>
      <c r="I282" s="227" t="s">
        <v>440</v>
      </c>
      <c r="J282" s="544" t="s">
        <v>187</v>
      </c>
      <c r="K282" s="227" t="s">
        <v>441</v>
      </c>
      <c r="L282" s="227" t="s">
        <v>180</v>
      </c>
      <c r="M282" s="227" t="s">
        <v>424</v>
      </c>
      <c r="N282" s="227" t="s">
        <v>128</v>
      </c>
      <c r="O282" s="227" t="s">
        <v>584</v>
      </c>
      <c r="P282" s="545" t="s">
        <v>442</v>
      </c>
      <c r="Q282" s="545" t="s">
        <v>443</v>
      </c>
      <c r="R282" s="545" t="s">
        <v>1810</v>
      </c>
      <c r="S282" s="227"/>
      <c r="BS282" s="245"/>
    </row>
    <row r="283" spans="1:95" ht="34.5" hidden="1" customHeight="1" x14ac:dyDescent="0.3">
      <c r="A283" s="44" t="s">
        <v>784</v>
      </c>
      <c r="B283" s="44" t="s">
        <v>101</v>
      </c>
      <c r="C283" s="44"/>
      <c r="D283" s="44"/>
      <c r="E283" s="543">
        <v>1</v>
      </c>
      <c r="F283" s="44" t="s">
        <v>1848</v>
      </c>
      <c r="G283" s="44" t="s">
        <v>100</v>
      </c>
      <c r="H283" s="44" t="s">
        <v>606</v>
      </c>
      <c r="I283" s="227" t="s">
        <v>66</v>
      </c>
      <c r="J283" s="544" t="s">
        <v>187</v>
      </c>
      <c r="K283" s="227" t="s">
        <v>465</v>
      </c>
      <c r="L283" s="227" t="s">
        <v>180</v>
      </c>
      <c r="M283" s="227" t="s">
        <v>424</v>
      </c>
      <c r="N283" s="227" t="s">
        <v>128</v>
      </c>
      <c r="O283" s="572" t="s">
        <v>584</v>
      </c>
      <c r="P283" s="572" t="s">
        <v>284</v>
      </c>
      <c r="Q283" s="545" t="s">
        <v>451</v>
      </c>
      <c r="R283" s="572" t="s">
        <v>303</v>
      </c>
      <c r="S283" s="227"/>
      <c r="BS283" s="245" t="s">
        <v>742</v>
      </c>
      <c r="BT283" s="44" t="s">
        <v>775</v>
      </c>
      <c r="BU283" s="245"/>
      <c r="BW283" s="44">
        <v>645330171.73770058</v>
      </c>
      <c r="BY283" s="44">
        <v>14463073.442622952</v>
      </c>
      <c r="CB283" s="44" t="s">
        <v>2230</v>
      </c>
      <c r="CD283" s="44" t="s">
        <v>2248</v>
      </c>
      <c r="CE283" s="44" t="s">
        <v>2249</v>
      </c>
      <c r="CF283" s="415" t="s">
        <v>2231</v>
      </c>
      <c r="CG283" s="44" t="s">
        <v>606</v>
      </c>
    </row>
    <row r="284" spans="1:95" ht="34.5" hidden="1" customHeight="1" thickBot="1" x14ac:dyDescent="0.35">
      <c r="A284" s="44" t="s">
        <v>1811</v>
      </c>
      <c r="B284" s="44"/>
      <c r="C284" s="44"/>
      <c r="D284" s="44"/>
      <c r="E284" s="543">
        <v>1</v>
      </c>
      <c r="F284" s="44" t="s">
        <v>1848</v>
      </c>
      <c r="G284" s="44" t="s">
        <v>101</v>
      </c>
      <c r="H284" s="44" t="s">
        <v>606</v>
      </c>
      <c r="I284" s="227" t="s">
        <v>489</v>
      </c>
      <c r="J284" s="544" t="s">
        <v>187</v>
      </c>
      <c r="K284" s="227" t="s">
        <v>488</v>
      </c>
      <c r="L284" s="227" t="s">
        <v>180</v>
      </c>
      <c r="M284" s="227" t="s">
        <v>424</v>
      </c>
      <c r="N284" s="227" t="s">
        <v>128</v>
      </c>
      <c r="O284" s="227" t="s">
        <v>584</v>
      </c>
      <c r="P284" s="545" t="s">
        <v>105</v>
      </c>
      <c r="Q284" s="545" t="s">
        <v>403</v>
      </c>
      <c r="R284" s="545" t="s">
        <v>135</v>
      </c>
      <c r="S284" s="246" t="s">
        <v>1813</v>
      </c>
      <c r="BS284" s="245"/>
      <c r="CF284" s="605">
        <v>5448984</v>
      </c>
    </row>
    <row r="285" spans="1:95" ht="34.5" hidden="1" customHeight="1" x14ac:dyDescent="0.3">
      <c r="A285" s="44" t="s">
        <v>898</v>
      </c>
      <c r="B285" s="44" t="s">
        <v>101</v>
      </c>
      <c r="C285" s="44"/>
      <c r="D285" s="44"/>
      <c r="E285" s="543">
        <v>1</v>
      </c>
      <c r="F285" s="44" t="s">
        <v>1848</v>
      </c>
      <c r="G285" s="44" t="s">
        <v>100</v>
      </c>
      <c r="H285" s="44" t="s">
        <v>606</v>
      </c>
      <c r="I285" s="227" t="s">
        <v>189</v>
      </c>
      <c r="J285" s="544" t="s">
        <v>187</v>
      </c>
      <c r="K285" s="227" t="s">
        <v>190</v>
      </c>
      <c r="L285" s="227" t="s">
        <v>127</v>
      </c>
      <c r="M285" s="227" t="s">
        <v>407</v>
      </c>
      <c r="N285" s="227" t="s">
        <v>128</v>
      </c>
      <c r="O285" s="572" t="s">
        <v>584</v>
      </c>
      <c r="P285" s="572" t="s">
        <v>180</v>
      </c>
      <c r="Q285" s="545" t="s">
        <v>424</v>
      </c>
      <c r="R285" s="572" t="s">
        <v>128</v>
      </c>
      <c r="S285" s="227"/>
      <c r="BS285" s="586" t="s">
        <v>742</v>
      </c>
      <c r="BT285" s="587" t="s">
        <v>772</v>
      </c>
      <c r="BU285" s="245"/>
      <c r="BV285" s="44" t="s">
        <v>2162</v>
      </c>
      <c r="BW285" s="44">
        <v>596664.37704918021</v>
      </c>
      <c r="CF285" s="606"/>
    </row>
    <row r="286" spans="1:95" ht="34.5" hidden="1" customHeight="1" x14ac:dyDescent="0.3">
      <c r="A286" s="44" t="s">
        <v>323</v>
      </c>
      <c r="B286" s="44"/>
      <c r="C286" s="44"/>
      <c r="D286" s="44"/>
      <c r="E286" s="543">
        <v>1</v>
      </c>
      <c r="F286" s="44" t="s">
        <v>1848</v>
      </c>
      <c r="G286" s="44" t="s">
        <v>101</v>
      </c>
      <c r="H286" s="44" t="s">
        <v>606</v>
      </c>
      <c r="I286" s="227" t="s">
        <v>189</v>
      </c>
      <c r="J286" s="544" t="s">
        <v>187</v>
      </c>
      <c r="K286" s="227" t="s">
        <v>190</v>
      </c>
      <c r="L286" s="227" t="s">
        <v>180</v>
      </c>
      <c r="M286" s="227" t="s">
        <v>424</v>
      </c>
      <c r="N286" s="227" t="s">
        <v>128</v>
      </c>
      <c r="O286" s="227" t="s">
        <v>584</v>
      </c>
      <c r="P286" s="545" t="s">
        <v>127</v>
      </c>
      <c r="Q286" s="545" t="s">
        <v>407</v>
      </c>
      <c r="R286" s="545" t="s">
        <v>128</v>
      </c>
      <c r="S286" s="227"/>
      <c r="BS286" s="245"/>
    </row>
    <row r="287" spans="1:95" ht="34.5" hidden="1" customHeight="1" x14ac:dyDescent="0.3">
      <c r="A287" s="44" t="s">
        <v>130</v>
      </c>
      <c r="B287" s="44" t="s">
        <v>101</v>
      </c>
      <c r="C287" s="44"/>
      <c r="D287" s="44"/>
      <c r="E287" s="543">
        <v>1</v>
      </c>
      <c r="F287" s="44" t="s">
        <v>1848</v>
      </c>
      <c r="G287" s="44" t="s">
        <v>100</v>
      </c>
      <c r="H287" s="44" t="s">
        <v>606</v>
      </c>
      <c r="I287" s="227" t="s">
        <v>301</v>
      </c>
      <c r="J287" s="544" t="s">
        <v>187</v>
      </c>
      <c r="K287" s="227" t="s">
        <v>532</v>
      </c>
      <c r="L287" s="227" t="s">
        <v>180</v>
      </c>
      <c r="M287" s="227" t="s">
        <v>424</v>
      </c>
      <c r="N287" s="227" t="s">
        <v>128</v>
      </c>
      <c r="O287" s="572" t="s">
        <v>584</v>
      </c>
      <c r="P287" s="572" t="s">
        <v>292</v>
      </c>
      <c r="Q287" s="545" t="s">
        <v>399</v>
      </c>
      <c r="R287" s="572" t="s">
        <v>1801</v>
      </c>
      <c r="S287" s="227"/>
      <c r="BS287" s="245" t="s">
        <v>742</v>
      </c>
      <c r="BT287" s="44" t="s">
        <v>1953</v>
      </c>
      <c r="BU287" s="245"/>
      <c r="BW287" s="44">
        <v>645330171.73770058</v>
      </c>
      <c r="BY287" s="44">
        <v>8471554.6229508203</v>
      </c>
    </row>
    <row r="288" spans="1:95" ht="34.5" hidden="1" customHeight="1" x14ac:dyDescent="0.3">
      <c r="A288" s="44" t="s">
        <v>1814</v>
      </c>
      <c r="B288" s="44"/>
      <c r="C288" s="44"/>
      <c r="D288" s="44"/>
      <c r="E288" s="543">
        <v>1</v>
      </c>
      <c r="F288" s="44" t="s">
        <v>1848</v>
      </c>
      <c r="G288" s="44" t="s">
        <v>101</v>
      </c>
      <c r="H288" s="44" t="s">
        <v>606</v>
      </c>
      <c r="I288" s="227" t="s">
        <v>185</v>
      </c>
      <c r="J288" s="544" t="s">
        <v>187</v>
      </c>
      <c r="K288" s="227" t="s">
        <v>186</v>
      </c>
      <c r="L288" s="227" t="s">
        <v>180</v>
      </c>
      <c r="M288" s="227" t="s">
        <v>424</v>
      </c>
      <c r="N288" s="227" t="s">
        <v>128</v>
      </c>
      <c r="O288" s="227" t="s">
        <v>584</v>
      </c>
      <c r="P288" s="545" t="s">
        <v>105</v>
      </c>
      <c r="Q288" s="545" t="s">
        <v>403</v>
      </c>
      <c r="R288" s="545" t="s">
        <v>135</v>
      </c>
      <c r="S288" s="246" t="s">
        <v>1815</v>
      </c>
      <c r="BS288" s="245"/>
    </row>
    <row r="289" spans="1:96" ht="34.5" hidden="1" customHeight="1" x14ac:dyDescent="0.3">
      <c r="A289" s="44" t="s">
        <v>323</v>
      </c>
      <c r="B289" s="44"/>
      <c r="C289" s="44"/>
      <c r="D289" s="44"/>
      <c r="E289" s="543">
        <v>1</v>
      </c>
      <c r="F289" s="44" t="s">
        <v>1848</v>
      </c>
      <c r="G289" s="44" t="s">
        <v>101</v>
      </c>
      <c r="H289" s="44" t="s">
        <v>606</v>
      </c>
      <c r="I289" s="227" t="s">
        <v>72</v>
      </c>
      <c r="J289" s="544" t="s">
        <v>187</v>
      </c>
      <c r="K289" s="227" t="s">
        <v>553</v>
      </c>
      <c r="L289" s="227" t="s">
        <v>180</v>
      </c>
      <c r="M289" s="227" t="s">
        <v>424</v>
      </c>
      <c r="N289" s="227" t="s">
        <v>128</v>
      </c>
      <c r="O289" s="227" t="s">
        <v>584</v>
      </c>
      <c r="P289" s="545" t="s">
        <v>292</v>
      </c>
      <c r="Q289" s="545" t="s">
        <v>399</v>
      </c>
      <c r="R289" s="545" t="s">
        <v>1801</v>
      </c>
      <c r="S289" s="227"/>
      <c r="BS289" s="245"/>
    </row>
    <row r="290" spans="1:96" ht="34.5" hidden="1" customHeight="1" x14ac:dyDescent="0.3">
      <c r="A290" s="44" t="s">
        <v>323</v>
      </c>
      <c r="B290" s="44"/>
      <c r="C290" s="44"/>
      <c r="D290" s="44"/>
      <c r="E290" s="543">
        <v>1</v>
      </c>
      <c r="F290" s="44" t="s">
        <v>1848</v>
      </c>
      <c r="G290" s="44" t="s">
        <v>101</v>
      </c>
      <c r="H290" s="44" t="s">
        <v>606</v>
      </c>
      <c r="I290" s="227" t="s">
        <v>605</v>
      </c>
      <c r="J290" s="544" t="s">
        <v>187</v>
      </c>
      <c r="K290" s="227" t="s">
        <v>576</v>
      </c>
      <c r="L290" s="227" t="s">
        <v>180</v>
      </c>
      <c r="M290" s="227" t="s">
        <v>424</v>
      </c>
      <c r="N290" s="227" t="s">
        <v>128</v>
      </c>
      <c r="O290" s="227" t="s">
        <v>584</v>
      </c>
      <c r="P290" s="545" t="s">
        <v>292</v>
      </c>
      <c r="Q290" s="545" t="s">
        <v>399</v>
      </c>
      <c r="R290" s="545" t="s">
        <v>1801</v>
      </c>
      <c r="S290" s="227"/>
      <c r="BS290" s="245"/>
    </row>
    <row r="291" spans="1:96" ht="34.5" hidden="1" customHeight="1" x14ac:dyDescent="0.3">
      <c r="A291" s="44" t="s">
        <v>323</v>
      </c>
      <c r="B291" s="44"/>
      <c r="C291" s="44"/>
      <c r="D291" s="44"/>
      <c r="E291" s="543">
        <v>1</v>
      </c>
      <c r="F291" s="44" t="s">
        <v>1848</v>
      </c>
      <c r="G291" s="44" t="s">
        <v>101</v>
      </c>
      <c r="H291" s="44" t="s">
        <v>606</v>
      </c>
      <c r="I291" s="227" t="s">
        <v>577</v>
      </c>
      <c r="J291" s="544" t="s">
        <v>187</v>
      </c>
      <c r="K291" s="227" t="s">
        <v>578</v>
      </c>
      <c r="L291" s="227" t="s">
        <v>180</v>
      </c>
      <c r="M291" s="227" t="s">
        <v>424</v>
      </c>
      <c r="N291" s="227" t="s">
        <v>128</v>
      </c>
      <c r="O291" s="227" t="s">
        <v>584</v>
      </c>
      <c r="P291" s="545" t="s">
        <v>105</v>
      </c>
      <c r="Q291" s="545" t="s">
        <v>403</v>
      </c>
      <c r="R291" s="545" t="s">
        <v>135</v>
      </c>
      <c r="S291" s="227"/>
      <c r="BS291" s="245"/>
    </row>
    <row r="292" spans="1:96" ht="34.5" hidden="1" customHeight="1" x14ac:dyDescent="0.3">
      <c r="A292" s="44" t="s">
        <v>130</v>
      </c>
      <c r="B292" s="44" t="s">
        <v>101</v>
      </c>
      <c r="C292" s="44"/>
      <c r="D292" s="44"/>
      <c r="E292" s="543">
        <v>1</v>
      </c>
      <c r="F292" s="44" t="s">
        <v>1848</v>
      </c>
      <c r="G292" s="44" t="s">
        <v>100</v>
      </c>
      <c r="H292" s="44" t="s">
        <v>606</v>
      </c>
      <c r="I292" s="227" t="s">
        <v>579</v>
      </c>
      <c r="J292" s="544" t="s">
        <v>187</v>
      </c>
      <c r="K292" s="227" t="s">
        <v>179</v>
      </c>
      <c r="L292" s="227" t="s">
        <v>180</v>
      </c>
      <c r="M292" s="227" t="s">
        <v>424</v>
      </c>
      <c r="N292" s="227" t="s">
        <v>128</v>
      </c>
      <c r="O292" s="572" t="s">
        <v>584</v>
      </c>
      <c r="P292" s="572" t="s">
        <v>105</v>
      </c>
      <c r="Q292" s="545" t="s">
        <v>403</v>
      </c>
      <c r="R292" s="572" t="s">
        <v>135</v>
      </c>
      <c r="S292" s="227"/>
      <c r="BS292" s="586" t="s">
        <v>742</v>
      </c>
      <c r="BT292" s="587" t="s">
        <v>1937</v>
      </c>
      <c r="BU292" s="245"/>
      <c r="BV292" s="44" t="s">
        <v>2129</v>
      </c>
      <c r="BW292" s="44">
        <v>79950957.90163888</v>
      </c>
      <c r="BY292" s="44">
        <v>14068008</v>
      </c>
    </row>
    <row r="293" spans="1:96" ht="34.5" hidden="1" customHeight="1" x14ac:dyDescent="0.3">
      <c r="A293" s="44" t="s">
        <v>323</v>
      </c>
      <c r="B293" s="44"/>
      <c r="C293" s="44"/>
      <c r="D293" s="44"/>
      <c r="E293" s="543">
        <v>1</v>
      </c>
      <c r="F293" s="44" t="s">
        <v>1848</v>
      </c>
      <c r="G293" s="44" t="s">
        <v>101</v>
      </c>
      <c r="H293" s="44" t="s">
        <v>606</v>
      </c>
      <c r="I293" s="227" t="s">
        <v>95</v>
      </c>
      <c r="J293" s="544" t="s">
        <v>187</v>
      </c>
      <c r="K293" s="227" t="s">
        <v>580</v>
      </c>
      <c r="L293" s="227" t="s">
        <v>180</v>
      </c>
      <c r="M293" s="227" t="s">
        <v>424</v>
      </c>
      <c r="N293" s="227" t="s">
        <v>128</v>
      </c>
      <c r="O293" s="227" t="s">
        <v>584</v>
      </c>
      <c r="P293" s="545" t="s">
        <v>280</v>
      </c>
      <c r="Q293" s="545" t="s">
        <v>430</v>
      </c>
      <c r="R293" s="545" t="s">
        <v>1801</v>
      </c>
      <c r="S293" s="227"/>
      <c r="BL293" s="44">
        <v>2</v>
      </c>
      <c r="BS293" s="245"/>
    </row>
    <row r="294" spans="1:96" ht="34.5" hidden="1" customHeight="1" x14ac:dyDescent="0.3">
      <c r="A294" s="44" t="s">
        <v>323</v>
      </c>
      <c r="B294" s="44"/>
      <c r="C294" s="44"/>
      <c r="D294" s="44"/>
      <c r="E294" s="543">
        <v>1</v>
      </c>
      <c r="F294" s="44" t="s">
        <v>1848</v>
      </c>
      <c r="G294" s="44" t="s">
        <v>101</v>
      </c>
      <c r="H294" s="44" t="s">
        <v>606</v>
      </c>
      <c r="I294" s="227" t="s">
        <v>581</v>
      </c>
      <c r="J294" s="544" t="s">
        <v>187</v>
      </c>
      <c r="K294" s="227" t="s">
        <v>580</v>
      </c>
      <c r="L294" s="227" t="s">
        <v>180</v>
      </c>
      <c r="M294" s="227" t="s">
        <v>424</v>
      </c>
      <c r="N294" s="227" t="s">
        <v>128</v>
      </c>
      <c r="O294" s="227" t="s">
        <v>584</v>
      </c>
      <c r="P294" s="545" t="s">
        <v>292</v>
      </c>
      <c r="Q294" s="545" t="s">
        <v>399</v>
      </c>
      <c r="R294" s="545" t="s">
        <v>1801</v>
      </c>
      <c r="S294" s="227"/>
      <c r="BL294" s="44">
        <v>2</v>
      </c>
      <c r="BS294" s="245"/>
    </row>
    <row r="295" spans="1:96" ht="34.5" hidden="1" customHeight="1" x14ac:dyDescent="0.3">
      <c r="A295" s="548" t="s">
        <v>130</v>
      </c>
      <c r="B295" s="548" t="s">
        <v>2316</v>
      </c>
      <c r="C295" s="548"/>
      <c r="D295" s="548"/>
      <c r="E295" s="543">
        <v>3</v>
      </c>
      <c r="F295" s="44" t="s">
        <v>1824</v>
      </c>
      <c r="G295" s="548" t="s">
        <v>2317</v>
      </c>
      <c r="H295" s="548" t="s">
        <v>627</v>
      </c>
      <c r="I295" s="560" t="s">
        <v>302</v>
      </c>
      <c r="J295" s="550" t="s">
        <v>394</v>
      </c>
      <c r="K295" s="549" t="s">
        <v>492</v>
      </c>
      <c r="L295" s="549" t="s">
        <v>107</v>
      </c>
      <c r="M295" s="549" t="s">
        <v>447</v>
      </c>
      <c r="N295" s="549" t="s">
        <v>146</v>
      </c>
      <c r="O295" s="573" t="s">
        <v>398</v>
      </c>
      <c r="P295" s="573" t="s">
        <v>118</v>
      </c>
      <c r="Q295" s="549" t="s">
        <v>485</v>
      </c>
      <c r="R295" s="573" t="s">
        <v>1810</v>
      </c>
      <c r="S295" s="547" t="s">
        <v>1828</v>
      </c>
      <c r="BS295" s="245">
        <v>2</v>
      </c>
      <c r="BT295" s="44" t="s">
        <v>1909</v>
      </c>
      <c r="BU295" s="245"/>
    </row>
    <row r="296" spans="1:96" ht="34.5" customHeight="1" x14ac:dyDescent="0.3">
      <c r="A296" s="44" t="s">
        <v>130</v>
      </c>
      <c r="B296" s="51" t="s">
        <v>2310</v>
      </c>
      <c r="C296" s="44" t="s">
        <v>2308</v>
      </c>
      <c r="D296" s="44"/>
      <c r="E296" s="543">
        <v>3</v>
      </c>
      <c r="F296" s="44" t="s">
        <v>1824</v>
      </c>
      <c r="G296" s="44" t="s">
        <v>100</v>
      </c>
      <c r="H296" s="44" t="s">
        <v>627</v>
      </c>
      <c r="I296" s="227" t="s">
        <v>112</v>
      </c>
      <c r="J296" s="544" t="s">
        <v>394</v>
      </c>
      <c r="K296" s="227" t="s">
        <v>162</v>
      </c>
      <c r="L296" s="227" t="s">
        <v>163</v>
      </c>
      <c r="M296" s="227" t="s">
        <v>447</v>
      </c>
      <c r="N296" s="227" t="s">
        <v>146</v>
      </c>
      <c r="O296" s="572" t="s">
        <v>398</v>
      </c>
      <c r="P296" s="572" t="s">
        <v>142</v>
      </c>
      <c r="Q296" s="545" t="s">
        <v>434</v>
      </c>
      <c r="R296" s="572" t="s">
        <v>1810</v>
      </c>
      <c r="S296" s="227"/>
      <c r="BE296" s="243" t="s">
        <v>100</v>
      </c>
      <c r="BF296" s="44" t="s">
        <v>101</v>
      </c>
      <c r="BG296" s="44" t="s">
        <v>101</v>
      </c>
      <c r="BH296" s="44" t="s">
        <v>101</v>
      </c>
      <c r="BI296" s="44" t="s">
        <v>101</v>
      </c>
      <c r="BS296" s="242" t="s">
        <v>742</v>
      </c>
      <c r="BT296" s="581" t="s">
        <v>1908</v>
      </c>
      <c r="BU296" s="245" t="s">
        <v>1903</v>
      </c>
      <c r="CA296" s="245" t="s">
        <v>101</v>
      </c>
      <c r="CB296" s="245"/>
      <c r="CI296" s="44" t="s">
        <v>100</v>
      </c>
      <c r="CJ296" s="44" t="s">
        <v>100</v>
      </c>
      <c r="CK296" s="44" t="s">
        <v>100</v>
      </c>
      <c r="CM296" s="49" t="s">
        <v>2298</v>
      </c>
      <c r="CN296" s="49"/>
      <c r="CQ296" s="44" t="s">
        <v>2579</v>
      </c>
    </row>
    <row r="297" spans="1:96" ht="34.5" hidden="1" customHeight="1" x14ac:dyDescent="0.3">
      <c r="A297" s="44" t="s">
        <v>1829</v>
      </c>
      <c r="B297" s="44" t="s">
        <v>101</v>
      </c>
      <c r="C297" s="44"/>
      <c r="D297" s="44"/>
      <c r="E297" s="543">
        <v>3</v>
      </c>
      <c r="F297" s="44" t="s">
        <v>1824</v>
      </c>
      <c r="G297" s="44" t="s">
        <v>100</v>
      </c>
      <c r="H297" s="44" t="s">
        <v>627</v>
      </c>
      <c r="I297" s="227" t="s">
        <v>172</v>
      </c>
      <c r="J297" s="544" t="s">
        <v>394</v>
      </c>
      <c r="K297" s="227" t="s">
        <v>533</v>
      </c>
      <c r="L297" s="227" t="s">
        <v>173</v>
      </c>
      <c r="M297" s="227" t="s">
        <v>447</v>
      </c>
      <c r="N297" s="227" t="s">
        <v>146</v>
      </c>
      <c r="O297" s="572" t="s">
        <v>398</v>
      </c>
      <c r="P297" s="572" t="s">
        <v>107</v>
      </c>
      <c r="Q297" s="545" t="s">
        <v>447</v>
      </c>
      <c r="R297" s="572" t="s">
        <v>146</v>
      </c>
      <c r="S297" s="246" t="s">
        <v>1815</v>
      </c>
      <c r="BE297" s="44" t="s">
        <v>103</v>
      </c>
      <c r="BF297" s="44" t="s">
        <v>101</v>
      </c>
      <c r="BG297" s="44" t="s">
        <v>101</v>
      </c>
      <c r="BH297" s="44" t="s">
        <v>101</v>
      </c>
      <c r="BI297" s="44" t="s">
        <v>101</v>
      </c>
      <c r="BJ297" s="44" t="s">
        <v>101</v>
      </c>
      <c r="BK297" s="44" t="s">
        <v>101</v>
      </c>
      <c r="BS297" s="245" t="s">
        <v>742</v>
      </c>
      <c r="BT297" s="582" t="s">
        <v>2112</v>
      </c>
      <c r="BU297" s="384"/>
      <c r="CD297" s="44" t="s">
        <v>1352</v>
      </c>
      <c r="CE297" s="415" t="s">
        <v>2515</v>
      </c>
      <c r="CF297" s="415" t="s">
        <v>2516</v>
      </c>
      <c r="CG297" s="415" t="s">
        <v>2517</v>
      </c>
      <c r="CQ297" s="415" t="s">
        <v>2514</v>
      </c>
    </row>
    <row r="298" spans="1:96" ht="34.5" customHeight="1" x14ac:dyDescent="0.3">
      <c r="A298" s="561" t="s">
        <v>1113</v>
      </c>
      <c r="B298" s="51" t="s">
        <v>2310</v>
      </c>
      <c r="C298" s="44" t="s">
        <v>2308</v>
      </c>
      <c r="D298" s="561"/>
      <c r="E298" s="543">
        <v>3</v>
      </c>
      <c r="F298" s="44" t="s">
        <v>1824</v>
      </c>
      <c r="G298" s="561" t="s">
        <v>100</v>
      </c>
      <c r="H298" s="561" t="s">
        <v>627</v>
      </c>
      <c r="I298" s="562" t="s">
        <v>1830</v>
      </c>
      <c r="J298" s="562" t="s">
        <v>394</v>
      </c>
      <c r="K298" s="562" t="s">
        <v>1831</v>
      </c>
      <c r="L298" s="562" t="s">
        <v>107</v>
      </c>
      <c r="M298" s="562" t="s">
        <v>447</v>
      </c>
      <c r="N298" s="562" t="s">
        <v>146</v>
      </c>
      <c r="O298" s="577" t="s">
        <v>398</v>
      </c>
      <c r="P298" s="577" t="s">
        <v>118</v>
      </c>
      <c r="Q298" s="562" t="s">
        <v>485</v>
      </c>
      <c r="R298" s="577" t="s">
        <v>1810</v>
      </c>
      <c r="S298" s="562" t="s">
        <v>1832</v>
      </c>
      <c r="BE298" s="44" t="s">
        <v>2328</v>
      </c>
      <c r="BF298" s="44" t="s">
        <v>101</v>
      </c>
      <c r="BG298" s="44" t="s">
        <v>101</v>
      </c>
      <c r="BH298" s="44" t="s">
        <v>101</v>
      </c>
      <c r="BI298" s="44" t="s">
        <v>101</v>
      </c>
      <c r="BJ298" s="44" t="s">
        <v>101</v>
      </c>
      <c r="BK298" s="44" t="s">
        <v>101</v>
      </c>
      <c r="BS298" s="245" t="s">
        <v>742</v>
      </c>
      <c r="BT298" s="582" t="s">
        <v>2113</v>
      </c>
      <c r="BU298" s="245" t="s">
        <v>1904</v>
      </c>
      <c r="BV298" s="415" t="s">
        <v>2175</v>
      </c>
      <c r="CA298" s="245" t="s">
        <v>101</v>
      </c>
      <c r="CB298" s="245"/>
      <c r="CK298" s="44" t="s">
        <v>101</v>
      </c>
      <c r="CM298" s="44" t="s">
        <v>2290</v>
      </c>
    </row>
    <row r="299" spans="1:96" ht="84" hidden="1" customHeight="1" x14ac:dyDescent="0.3">
      <c r="A299" s="44" t="s">
        <v>130</v>
      </c>
      <c r="B299" s="44" t="s">
        <v>101</v>
      </c>
      <c r="C299" s="44"/>
      <c r="D299" s="44"/>
      <c r="E299" s="543">
        <v>3</v>
      </c>
      <c r="F299" s="44" t="s">
        <v>1824</v>
      </c>
      <c r="G299" s="44" t="s">
        <v>100</v>
      </c>
      <c r="H299" s="44" t="s">
        <v>627</v>
      </c>
      <c r="I299" s="227" t="s">
        <v>144</v>
      </c>
      <c r="J299" s="544" t="s">
        <v>187</v>
      </c>
      <c r="K299" s="227" t="s">
        <v>145</v>
      </c>
      <c r="L299" s="227" t="s">
        <v>107</v>
      </c>
      <c r="M299" s="227" t="s">
        <v>447</v>
      </c>
      <c r="N299" s="227" t="s">
        <v>146</v>
      </c>
      <c r="O299" s="572" t="s">
        <v>584</v>
      </c>
      <c r="P299" s="572" t="s">
        <v>140</v>
      </c>
      <c r="Q299" s="545" t="s">
        <v>433</v>
      </c>
      <c r="R299" s="572" t="s">
        <v>141</v>
      </c>
      <c r="S299" s="227"/>
      <c r="BE299" s="44" t="s">
        <v>103</v>
      </c>
      <c r="BF299" s="44" t="s">
        <v>101</v>
      </c>
      <c r="BG299" s="44" t="s">
        <v>101</v>
      </c>
      <c r="BH299" s="44" t="s">
        <v>101</v>
      </c>
      <c r="BI299" s="44" t="s">
        <v>101</v>
      </c>
      <c r="BJ299" s="44" t="s">
        <v>101</v>
      </c>
      <c r="BK299" s="44" t="s">
        <v>101</v>
      </c>
      <c r="BS299" s="245" t="s">
        <v>742</v>
      </c>
      <c r="BT299" s="55" t="s">
        <v>2114</v>
      </c>
      <c r="BU299" s="245" t="s">
        <v>1897</v>
      </c>
      <c r="BV299" s="44" t="s">
        <v>2518</v>
      </c>
      <c r="BY299" s="44">
        <v>80894.36</v>
      </c>
    </row>
    <row r="300" spans="1:96" ht="42" hidden="1" customHeight="1" x14ac:dyDescent="0.3">
      <c r="A300" s="44" t="s">
        <v>784</v>
      </c>
      <c r="B300" s="619" t="s">
        <v>2368</v>
      </c>
      <c r="C300" s="44" t="s">
        <v>934</v>
      </c>
      <c r="D300" s="44"/>
      <c r="E300" s="543">
        <v>3</v>
      </c>
      <c r="F300" s="44" t="s">
        <v>1824</v>
      </c>
      <c r="G300" s="415" t="s">
        <v>1837</v>
      </c>
      <c r="H300" s="44" t="s">
        <v>627</v>
      </c>
      <c r="I300" s="227" t="s">
        <v>183</v>
      </c>
      <c r="J300" s="544" t="s">
        <v>187</v>
      </c>
      <c r="K300" s="227" t="s">
        <v>184</v>
      </c>
      <c r="L300" s="227" t="s">
        <v>107</v>
      </c>
      <c r="M300" s="227" t="s">
        <v>447</v>
      </c>
      <c r="N300" s="227" t="s">
        <v>146</v>
      </c>
      <c r="O300" s="227" t="s">
        <v>584</v>
      </c>
      <c r="P300" s="545" t="s">
        <v>181</v>
      </c>
      <c r="Q300" s="545" t="s">
        <v>587</v>
      </c>
      <c r="R300" s="545" t="s">
        <v>182</v>
      </c>
      <c r="S300" s="227"/>
      <c r="BF300" s="44" t="s">
        <v>100</v>
      </c>
      <c r="BG300" s="44" t="s">
        <v>101</v>
      </c>
      <c r="BH300" s="44" t="s">
        <v>101</v>
      </c>
      <c r="BI300" s="44" t="s">
        <v>101</v>
      </c>
      <c r="BJ300" s="44" t="s">
        <v>101</v>
      </c>
      <c r="BK300" s="44" t="s">
        <v>101</v>
      </c>
      <c r="BS300" s="242">
        <v>0</v>
      </c>
      <c r="BT300" s="581" t="s">
        <v>2585</v>
      </c>
      <c r="BU300" s="44" t="s">
        <v>1906</v>
      </c>
      <c r="CQ300" s="415"/>
    </row>
    <row r="301" spans="1:96" ht="34.5" hidden="1" customHeight="1" x14ac:dyDescent="0.3">
      <c r="A301" s="548" t="s">
        <v>130</v>
      </c>
      <c r="B301" s="548" t="s">
        <v>2316</v>
      </c>
      <c r="C301" s="548"/>
      <c r="D301" s="548"/>
      <c r="E301" s="543">
        <v>3</v>
      </c>
      <c r="F301" s="44" t="s">
        <v>1824</v>
      </c>
      <c r="G301" s="548" t="s">
        <v>2317</v>
      </c>
      <c r="H301" s="548" t="s">
        <v>627</v>
      </c>
      <c r="I301" s="560" t="s">
        <v>109</v>
      </c>
      <c r="J301" s="550" t="s">
        <v>187</v>
      </c>
      <c r="K301" s="549" t="s">
        <v>484</v>
      </c>
      <c r="L301" s="549" t="s">
        <v>107</v>
      </c>
      <c r="M301" s="549" t="s">
        <v>447</v>
      </c>
      <c r="N301" s="549" t="s">
        <v>146</v>
      </c>
      <c r="O301" s="573" t="s">
        <v>584</v>
      </c>
      <c r="P301" s="573" t="s">
        <v>118</v>
      </c>
      <c r="Q301" s="549" t="s">
        <v>485</v>
      </c>
      <c r="R301" s="573" t="s">
        <v>1810</v>
      </c>
      <c r="S301" s="547" t="s">
        <v>1828</v>
      </c>
      <c r="BS301" s="242">
        <v>0</v>
      </c>
      <c r="BT301" s="49">
        <v>0</v>
      </c>
      <c r="BU301" s="245" t="s">
        <v>1910</v>
      </c>
    </row>
    <row r="302" spans="1:96" ht="34.5" hidden="1" customHeight="1" x14ac:dyDescent="0.3">
      <c r="A302" s="44" t="s">
        <v>784</v>
      </c>
      <c r="B302" s="44"/>
      <c r="C302" s="44"/>
      <c r="D302" s="44"/>
      <c r="E302" s="543">
        <v>3</v>
      </c>
      <c r="F302" s="44" t="s">
        <v>1824</v>
      </c>
      <c r="G302" s="44" t="s">
        <v>1837</v>
      </c>
      <c r="H302" s="44" t="s">
        <v>627</v>
      </c>
      <c r="I302" s="227" t="s">
        <v>191</v>
      </c>
      <c r="J302" s="544" t="s">
        <v>187</v>
      </c>
      <c r="K302" s="227" t="s">
        <v>194</v>
      </c>
      <c r="L302" s="227" t="s">
        <v>163</v>
      </c>
      <c r="M302" s="227" t="s">
        <v>447</v>
      </c>
      <c r="N302" s="227" t="s">
        <v>146</v>
      </c>
      <c r="O302" s="227" t="s">
        <v>584</v>
      </c>
      <c r="P302" s="545" t="s">
        <v>192</v>
      </c>
      <c r="Q302" s="545" t="s">
        <v>495</v>
      </c>
      <c r="R302" s="545" t="s">
        <v>193</v>
      </c>
      <c r="S302" s="227"/>
      <c r="BF302" s="44" t="s">
        <v>101</v>
      </c>
      <c r="BG302" s="44" t="s">
        <v>101</v>
      </c>
      <c r="BH302" s="44" t="s">
        <v>101</v>
      </c>
      <c r="BI302" s="44" t="s">
        <v>101</v>
      </c>
      <c r="BJ302" s="44" t="s">
        <v>101</v>
      </c>
      <c r="BK302" s="44" t="s">
        <v>101</v>
      </c>
      <c r="BS302" s="245" t="s">
        <v>742</v>
      </c>
      <c r="BT302" s="44" t="s">
        <v>2091</v>
      </c>
      <c r="CR302" s="415" t="s">
        <v>2519</v>
      </c>
    </row>
    <row r="303" spans="1:96" ht="34.5" hidden="1" customHeight="1" x14ac:dyDescent="0.3">
      <c r="A303" s="548" t="s">
        <v>130</v>
      </c>
      <c r="B303" s="548" t="s">
        <v>2316</v>
      </c>
      <c r="C303" s="548"/>
      <c r="D303" s="548"/>
      <c r="E303" s="543">
        <v>3</v>
      </c>
      <c r="F303" s="44" t="s">
        <v>1824</v>
      </c>
      <c r="G303" s="548" t="s">
        <v>2317</v>
      </c>
      <c r="H303" s="548" t="s">
        <v>627</v>
      </c>
      <c r="I303" s="560" t="s">
        <v>195</v>
      </c>
      <c r="J303" s="550" t="s">
        <v>187</v>
      </c>
      <c r="K303" s="549" t="s">
        <v>196</v>
      </c>
      <c r="L303" s="549" t="s">
        <v>107</v>
      </c>
      <c r="M303" s="549" t="s">
        <v>447</v>
      </c>
      <c r="N303" s="549" t="s">
        <v>146</v>
      </c>
      <c r="O303" s="573" t="s">
        <v>584</v>
      </c>
      <c r="P303" s="573" t="s">
        <v>118</v>
      </c>
      <c r="Q303" s="549" t="s">
        <v>485</v>
      </c>
      <c r="R303" s="573" t="s">
        <v>1810</v>
      </c>
      <c r="S303" s="547" t="s">
        <v>1828</v>
      </c>
      <c r="BS303" s="245">
        <v>2</v>
      </c>
      <c r="BT303" s="44" t="s">
        <v>1909</v>
      </c>
      <c r="BU303" s="245"/>
    </row>
    <row r="304" spans="1:96" ht="34.5" customHeight="1" x14ac:dyDescent="0.3">
      <c r="A304" s="44" t="s">
        <v>130</v>
      </c>
      <c r="B304" s="51" t="s">
        <v>2310</v>
      </c>
      <c r="C304" s="44" t="s">
        <v>2308</v>
      </c>
      <c r="D304" s="44"/>
      <c r="E304" s="543">
        <v>3</v>
      </c>
      <c r="F304" s="44" t="s">
        <v>1824</v>
      </c>
      <c r="G304" s="44" t="s">
        <v>100</v>
      </c>
      <c r="H304" s="44" t="s">
        <v>627</v>
      </c>
      <c r="I304" s="227" t="s">
        <v>112</v>
      </c>
      <c r="J304" s="544" t="s">
        <v>187</v>
      </c>
      <c r="K304" s="227" t="s">
        <v>162</v>
      </c>
      <c r="L304" s="227" t="s">
        <v>163</v>
      </c>
      <c r="M304" s="227" t="s">
        <v>447</v>
      </c>
      <c r="N304" s="227" t="s">
        <v>146</v>
      </c>
      <c r="O304" s="572" t="s">
        <v>584</v>
      </c>
      <c r="P304" s="572" t="s">
        <v>142</v>
      </c>
      <c r="Q304" s="545" t="s">
        <v>434</v>
      </c>
      <c r="R304" s="572" t="s">
        <v>1810</v>
      </c>
      <c r="S304" s="227"/>
      <c r="BE304" s="44" t="s">
        <v>100</v>
      </c>
      <c r="BF304" s="44" t="s">
        <v>103</v>
      </c>
      <c r="BG304" s="44" t="s">
        <v>103</v>
      </c>
      <c r="BH304" s="44" t="s">
        <v>103</v>
      </c>
      <c r="BI304" s="44" t="s">
        <v>103</v>
      </c>
      <c r="BS304" s="245" t="s">
        <v>742</v>
      </c>
      <c r="BT304" s="582" t="s">
        <v>2115</v>
      </c>
      <c r="BU304" s="245" t="s">
        <v>1904</v>
      </c>
      <c r="CA304" s="245" t="s">
        <v>101</v>
      </c>
      <c r="CB304" s="245"/>
      <c r="CD304" s="44" t="s">
        <v>1352</v>
      </c>
      <c r="CE304" s="415" t="s">
        <v>2521</v>
      </c>
      <c r="CF304" s="415" t="s">
        <v>2516</v>
      </c>
      <c r="CG304" s="687" t="s">
        <v>2517</v>
      </c>
      <c r="CK304" s="44" t="s">
        <v>101</v>
      </c>
      <c r="CM304" s="44" t="s">
        <v>2290</v>
      </c>
      <c r="CQ304" s="415" t="s">
        <v>2520</v>
      </c>
    </row>
    <row r="305" spans="1:99" ht="47.25" hidden="1" customHeight="1" x14ac:dyDescent="0.3">
      <c r="A305" s="44" t="s">
        <v>1829</v>
      </c>
      <c r="B305" s="44" t="s">
        <v>101</v>
      </c>
      <c r="C305" s="44"/>
      <c r="D305" s="44"/>
      <c r="E305" s="543">
        <v>3</v>
      </c>
      <c r="F305" s="44" t="s">
        <v>1824</v>
      </c>
      <c r="G305" s="44" t="s">
        <v>100</v>
      </c>
      <c r="H305" s="44" t="s">
        <v>627</v>
      </c>
      <c r="I305" s="227" t="s">
        <v>172</v>
      </c>
      <c r="J305" s="544" t="s">
        <v>187</v>
      </c>
      <c r="K305" s="227" t="s">
        <v>533</v>
      </c>
      <c r="L305" s="227" t="s">
        <v>107</v>
      </c>
      <c r="M305" s="227" t="s">
        <v>447</v>
      </c>
      <c r="N305" s="227" t="s">
        <v>146</v>
      </c>
      <c r="O305" s="572" t="s">
        <v>584</v>
      </c>
      <c r="P305" s="572" t="s">
        <v>173</v>
      </c>
      <c r="Q305" s="545" t="s">
        <v>447</v>
      </c>
      <c r="R305" s="572" t="s">
        <v>146</v>
      </c>
      <c r="S305" s="246" t="s">
        <v>1815</v>
      </c>
      <c r="BS305" s="245" t="s">
        <v>742</v>
      </c>
      <c r="BT305" s="582" t="s">
        <v>1907</v>
      </c>
      <c r="BU305" s="245"/>
      <c r="CD305" s="44" t="s">
        <v>1352</v>
      </c>
      <c r="CE305" s="415" t="s">
        <v>2515</v>
      </c>
      <c r="CF305" s="415" t="s">
        <v>2516</v>
      </c>
      <c r="CG305" s="44" t="s">
        <v>2517</v>
      </c>
      <c r="CQ305" s="415" t="s">
        <v>2522</v>
      </c>
    </row>
    <row r="306" spans="1:99" ht="34.5" hidden="1" customHeight="1" x14ac:dyDescent="0.3">
      <c r="A306" s="44" t="s">
        <v>784</v>
      </c>
      <c r="B306" s="619" t="s">
        <v>2368</v>
      </c>
      <c r="C306" s="44" t="s">
        <v>2370</v>
      </c>
      <c r="D306" s="44"/>
      <c r="E306" s="543">
        <v>3</v>
      </c>
      <c r="F306" s="44" t="s">
        <v>1824</v>
      </c>
      <c r="G306" s="44" t="s">
        <v>1837</v>
      </c>
      <c r="H306" s="44" t="s">
        <v>627</v>
      </c>
      <c r="I306" s="227" t="s">
        <v>200</v>
      </c>
      <c r="J306" s="544" t="s">
        <v>187</v>
      </c>
      <c r="K306" s="227" t="s">
        <v>201</v>
      </c>
      <c r="L306" s="227" t="s">
        <v>107</v>
      </c>
      <c r="M306" s="227" t="s">
        <v>447</v>
      </c>
      <c r="N306" s="227" t="s">
        <v>146</v>
      </c>
      <c r="O306" s="227" t="s">
        <v>584</v>
      </c>
      <c r="P306" s="545" t="s">
        <v>192</v>
      </c>
      <c r="Q306" s="545" t="s">
        <v>495</v>
      </c>
      <c r="R306" s="545" t="s">
        <v>193</v>
      </c>
      <c r="S306" s="227"/>
      <c r="BS306" s="245">
        <v>0</v>
      </c>
      <c r="BT306" s="415" t="s">
        <v>2586</v>
      </c>
      <c r="BU306" s="245" t="s">
        <v>2587</v>
      </c>
      <c r="BV306" s="44" t="s">
        <v>2524</v>
      </c>
      <c r="CQ306" s="415" t="s">
        <v>2523</v>
      </c>
      <c r="CR306" s="415" t="s">
        <v>2588</v>
      </c>
    </row>
    <row r="307" spans="1:99" ht="34.5" hidden="1" customHeight="1" x14ac:dyDescent="0.3">
      <c r="A307" s="44" t="s">
        <v>784</v>
      </c>
      <c r="B307" s="44"/>
      <c r="C307" s="44"/>
      <c r="D307" s="44"/>
      <c r="E307" s="543">
        <v>3</v>
      </c>
      <c r="F307" s="44" t="s">
        <v>1824</v>
      </c>
      <c r="G307" s="44" t="s">
        <v>1837</v>
      </c>
      <c r="H307" s="44" t="s">
        <v>627</v>
      </c>
      <c r="I307" s="227" t="s">
        <v>603</v>
      </c>
      <c r="J307" s="544" t="s">
        <v>187</v>
      </c>
      <c r="K307" s="227" t="s">
        <v>604</v>
      </c>
      <c r="L307" s="227" t="s">
        <v>107</v>
      </c>
      <c r="M307" s="227" t="s">
        <v>447</v>
      </c>
      <c r="N307" s="227" t="s">
        <v>146</v>
      </c>
      <c r="O307" s="227" t="s">
        <v>584</v>
      </c>
      <c r="P307" s="545" t="s">
        <v>192</v>
      </c>
      <c r="Q307" s="545" t="s">
        <v>495</v>
      </c>
      <c r="R307" s="545" t="s">
        <v>193</v>
      </c>
      <c r="S307" s="227"/>
      <c r="BS307" s="245"/>
      <c r="CQ307" s="415" t="s">
        <v>2525</v>
      </c>
    </row>
    <row r="308" spans="1:99" ht="34.5" customHeight="1" x14ac:dyDescent="0.3">
      <c r="A308" s="44" t="s">
        <v>1113</v>
      </c>
      <c r="B308" s="51" t="s">
        <v>2310</v>
      </c>
      <c r="C308" s="44" t="s">
        <v>2308</v>
      </c>
      <c r="D308" s="44"/>
      <c r="E308" s="543">
        <v>3</v>
      </c>
      <c r="F308" s="44" t="s">
        <v>1824</v>
      </c>
      <c r="G308" s="44" t="s">
        <v>100</v>
      </c>
      <c r="H308" s="44" t="s">
        <v>627</v>
      </c>
      <c r="I308" s="547" t="s">
        <v>1830</v>
      </c>
      <c r="J308" s="547" t="s">
        <v>187</v>
      </c>
      <c r="K308" s="547" t="s">
        <v>1831</v>
      </c>
      <c r="L308" s="547" t="s">
        <v>107</v>
      </c>
      <c r="M308" s="547" t="s">
        <v>447</v>
      </c>
      <c r="N308" s="547" t="s">
        <v>146</v>
      </c>
      <c r="O308" s="572" t="s">
        <v>584</v>
      </c>
      <c r="P308" s="572" t="s">
        <v>118</v>
      </c>
      <c r="Q308" s="547" t="s">
        <v>485</v>
      </c>
      <c r="R308" s="577" t="s">
        <v>1810</v>
      </c>
      <c r="S308" s="547" t="s">
        <v>1832</v>
      </c>
      <c r="BE308" s="44" t="s">
        <v>2328</v>
      </c>
      <c r="BF308" s="44" t="s">
        <v>101</v>
      </c>
      <c r="BG308" s="44" t="s">
        <v>101</v>
      </c>
      <c r="BH308" s="44" t="s">
        <v>101</v>
      </c>
      <c r="BI308" s="44" t="s">
        <v>101</v>
      </c>
      <c r="BS308" s="245" t="s">
        <v>742</v>
      </c>
      <c r="BT308" s="582" t="s">
        <v>2116</v>
      </c>
      <c r="BU308" s="245" t="s">
        <v>1904</v>
      </c>
      <c r="BV308" s="415" t="s">
        <v>2175</v>
      </c>
      <c r="BY308" s="44">
        <v>232459.01639344299</v>
      </c>
      <c r="CA308" s="245" t="s">
        <v>100</v>
      </c>
      <c r="CB308" s="245"/>
      <c r="CD308" s="44" t="s">
        <v>1352</v>
      </c>
      <c r="CE308" s="415" t="s">
        <v>2527</v>
      </c>
      <c r="CF308" s="415" t="s">
        <v>2528</v>
      </c>
      <c r="CG308" s="44" t="s">
        <v>2517</v>
      </c>
      <c r="CI308" s="243" t="s">
        <v>2362</v>
      </c>
      <c r="CJ308" s="243" t="s">
        <v>2362</v>
      </c>
      <c r="CK308" s="243" t="s">
        <v>2362</v>
      </c>
      <c r="CM308" s="44" t="s">
        <v>2290</v>
      </c>
      <c r="CQ308" s="415" t="s">
        <v>2526</v>
      </c>
    </row>
    <row r="309" spans="1:99" ht="34.5" customHeight="1" x14ac:dyDescent="0.3">
      <c r="A309" s="44" t="s">
        <v>1113</v>
      </c>
      <c r="B309" s="51" t="s">
        <v>2310</v>
      </c>
      <c r="C309" s="44" t="s">
        <v>2308</v>
      </c>
      <c r="D309" s="44"/>
      <c r="E309" s="543">
        <v>4</v>
      </c>
      <c r="F309" s="44" t="s">
        <v>1820</v>
      </c>
      <c r="G309" s="44" t="s">
        <v>100</v>
      </c>
      <c r="H309" s="44" t="s">
        <v>606</v>
      </c>
      <c r="I309" s="227" t="s">
        <v>559</v>
      </c>
      <c r="J309" s="544" t="s">
        <v>394</v>
      </c>
      <c r="K309" s="227" t="s">
        <v>560</v>
      </c>
      <c r="L309" s="227" t="s">
        <v>562</v>
      </c>
      <c r="M309" s="227" t="s">
        <v>563</v>
      </c>
      <c r="N309" s="227" t="s">
        <v>564</v>
      </c>
      <c r="O309" s="572" t="s">
        <v>398</v>
      </c>
      <c r="P309" s="572" t="s">
        <v>287</v>
      </c>
      <c r="Q309" s="545" t="s">
        <v>561</v>
      </c>
      <c r="R309" s="572" t="s">
        <v>340</v>
      </c>
      <c r="S309" s="227"/>
      <c r="BE309" s="44" t="s">
        <v>101</v>
      </c>
      <c r="BS309" s="245" t="s">
        <v>742</v>
      </c>
      <c r="BT309" s="44" t="s">
        <v>1967</v>
      </c>
      <c r="BU309" s="245"/>
      <c r="CA309" s="245" t="s">
        <v>101</v>
      </c>
      <c r="CB309" s="245" t="s">
        <v>1997</v>
      </c>
      <c r="CK309" s="44" t="s">
        <v>101</v>
      </c>
      <c r="CM309" s="44" t="s">
        <v>2289</v>
      </c>
      <c r="CN309" s="44" t="s">
        <v>101</v>
      </c>
      <c r="CU309" s="415" t="s">
        <v>2355</v>
      </c>
    </row>
    <row r="310" spans="1:99" ht="34.5" customHeight="1" x14ac:dyDescent="0.3">
      <c r="A310" s="44" t="s">
        <v>1113</v>
      </c>
      <c r="B310" s="51" t="s">
        <v>2310</v>
      </c>
      <c r="C310" s="44" t="s">
        <v>2308</v>
      </c>
      <c r="D310" s="44"/>
      <c r="E310" s="543">
        <v>4</v>
      </c>
      <c r="F310" s="44" t="s">
        <v>1820</v>
      </c>
      <c r="G310" s="44" t="s">
        <v>100</v>
      </c>
      <c r="H310" s="44" t="s">
        <v>606</v>
      </c>
      <c r="I310" s="227" t="s">
        <v>559</v>
      </c>
      <c r="J310" s="544" t="s">
        <v>187</v>
      </c>
      <c r="K310" s="227" t="s">
        <v>560</v>
      </c>
      <c r="L310" s="227" t="s">
        <v>562</v>
      </c>
      <c r="M310" s="227" t="s">
        <v>563</v>
      </c>
      <c r="N310" s="227" t="s">
        <v>564</v>
      </c>
      <c r="O310" s="572" t="s">
        <v>584</v>
      </c>
      <c r="P310" s="572" t="s">
        <v>287</v>
      </c>
      <c r="Q310" s="545" t="s">
        <v>561</v>
      </c>
      <c r="R310" s="572" t="s">
        <v>340</v>
      </c>
      <c r="S310" s="227"/>
      <c r="BE310" s="44" t="s">
        <v>101</v>
      </c>
      <c r="BS310" s="245" t="s">
        <v>742</v>
      </c>
      <c r="BT310" s="44" t="s">
        <v>1967</v>
      </c>
      <c r="BU310" s="245"/>
      <c r="CA310" s="245" t="s">
        <v>101</v>
      </c>
      <c r="CB310" s="245" t="s">
        <v>1997</v>
      </c>
      <c r="CK310" s="44" t="s">
        <v>101</v>
      </c>
      <c r="CM310" s="44" t="s">
        <v>2304</v>
      </c>
      <c r="CN310" s="44" t="s">
        <v>101</v>
      </c>
      <c r="CO310" s="44">
        <v>1</v>
      </c>
      <c r="CP310" s="44">
        <v>5313336</v>
      </c>
      <c r="CU310" s="415" t="s">
        <v>2355</v>
      </c>
    </row>
    <row r="311" spans="1:99" ht="34.5" customHeight="1" x14ac:dyDescent="0.3">
      <c r="A311" s="44" t="s">
        <v>130</v>
      </c>
      <c r="B311" s="51" t="s">
        <v>2310</v>
      </c>
      <c r="C311" s="44" t="s">
        <v>2308</v>
      </c>
      <c r="D311" s="44"/>
      <c r="E311" s="543">
        <v>4</v>
      </c>
      <c r="F311" s="44" t="s">
        <v>1820</v>
      </c>
      <c r="G311" s="44" t="s">
        <v>100</v>
      </c>
      <c r="H311" s="44" t="s">
        <v>741</v>
      </c>
      <c r="I311" s="227" t="s">
        <v>147</v>
      </c>
      <c r="J311" s="544" t="s">
        <v>394</v>
      </c>
      <c r="K311" s="227" t="s">
        <v>148</v>
      </c>
      <c r="L311" s="227" t="s">
        <v>115</v>
      </c>
      <c r="M311" s="227" t="s">
        <v>449</v>
      </c>
      <c r="N311" s="227" t="s">
        <v>150</v>
      </c>
      <c r="O311" s="572" t="s">
        <v>398</v>
      </c>
      <c r="P311" s="572" t="s">
        <v>114</v>
      </c>
      <c r="Q311" s="545" t="s">
        <v>448</v>
      </c>
      <c r="R311" s="572" t="s">
        <v>149</v>
      </c>
      <c r="S311" s="227"/>
      <c r="BE311" s="44" t="s">
        <v>100</v>
      </c>
      <c r="BF311" s="44" t="s">
        <v>101</v>
      </c>
      <c r="BG311" s="44" t="s">
        <v>101</v>
      </c>
      <c r="BH311" s="44" t="s">
        <v>101</v>
      </c>
      <c r="BI311" s="44" t="s">
        <v>101</v>
      </c>
      <c r="BS311" s="245" t="s">
        <v>742</v>
      </c>
      <c r="BT311" s="580" t="s">
        <v>2117</v>
      </c>
      <c r="BU311" s="245"/>
      <c r="CA311" s="245" t="s">
        <v>101</v>
      </c>
      <c r="CB311" s="245">
        <v>0</v>
      </c>
      <c r="CH311" s="415" t="s">
        <v>2553</v>
      </c>
      <c r="CK311" s="44" t="s">
        <v>101</v>
      </c>
      <c r="CM311" s="693" t="s">
        <v>2292</v>
      </c>
      <c r="CQ311" s="415" t="s">
        <v>2549</v>
      </c>
    </row>
    <row r="312" spans="1:99" ht="34.5" customHeight="1" x14ac:dyDescent="0.3">
      <c r="A312" s="44" t="s">
        <v>130</v>
      </c>
      <c r="B312" s="51" t="s">
        <v>2310</v>
      </c>
      <c r="C312" s="44" t="s">
        <v>2308</v>
      </c>
      <c r="D312" s="44"/>
      <c r="E312" s="543">
        <v>4</v>
      </c>
      <c r="F312" s="44" t="s">
        <v>1820</v>
      </c>
      <c r="G312" s="44" t="s">
        <v>100</v>
      </c>
      <c r="H312" s="44" t="s">
        <v>741</v>
      </c>
      <c r="I312" s="227" t="s">
        <v>165</v>
      </c>
      <c r="J312" s="544" t="s">
        <v>394</v>
      </c>
      <c r="K312" s="227" t="s">
        <v>166</v>
      </c>
      <c r="L312" s="227" t="s">
        <v>115</v>
      </c>
      <c r="M312" s="227" t="s">
        <v>449</v>
      </c>
      <c r="N312" s="227" t="s">
        <v>150</v>
      </c>
      <c r="O312" s="572" t="s">
        <v>398</v>
      </c>
      <c r="P312" s="572" t="s">
        <v>110</v>
      </c>
      <c r="Q312" s="545" t="s">
        <v>502</v>
      </c>
      <c r="R312" s="572" t="s">
        <v>157</v>
      </c>
      <c r="S312" s="227"/>
      <c r="BE312" s="44" t="s">
        <v>101</v>
      </c>
      <c r="BS312" s="245" t="s">
        <v>742</v>
      </c>
      <c r="BT312" s="45" t="s">
        <v>2118</v>
      </c>
      <c r="BU312" s="245"/>
      <c r="CA312" s="245" t="s">
        <v>101</v>
      </c>
      <c r="CB312" s="245">
        <v>0</v>
      </c>
      <c r="CH312" s="415" t="s">
        <v>2553</v>
      </c>
      <c r="CI312" s="44" t="s">
        <v>101</v>
      </c>
      <c r="CJ312" s="44" t="s">
        <v>100</v>
      </c>
      <c r="CK312" s="44" t="s">
        <v>100</v>
      </c>
      <c r="CM312" s="693" t="s">
        <v>2555</v>
      </c>
      <c r="CQ312" s="415" t="s">
        <v>2551</v>
      </c>
    </row>
    <row r="313" spans="1:99" ht="34.5" customHeight="1" x14ac:dyDescent="0.3">
      <c r="A313" s="44" t="s">
        <v>130</v>
      </c>
      <c r="B313" s="44" t="s">
        <v>100</v>
      </c>
      <c r="C313" s="44" t="s">
        <v>799</v>
      </c>
      <c r="D313" s="44"/>
      <c r="E313" s="543">
        <v>4</v>
      </c>
      <c r="F313" s="44" t="s">
        <v>1820</v>
      </c>
      <c r="G313" s="44" t="s">
        <v>100</v>
      </c>
      <c r="H313" s="44" t="s">
        <v>741</v>
      </c>
      <c r="I313" s="227" t="s">
        <v>1849</v>
      </c>
      <c r="J313" s="544" t="s">
        <v>394</v>
      </c>
      <c r="K313" s="227" t="s">
        <v>168</v>
      </c>
      <c r="L313" s="227" t="s">
        <v>115</v>
      </c>
      <c r="M313" s="227" t="s">
        <v>449</v>
      </c>
      <c r="N313" s="227" t="s">
        <v>150</v>
      </c>
      <c r="O313" s="572" t="s">
        <v>398</v>
      </c>
      <c r="P313" s="572" t="s">
        <v>110</v>
      </c>
      <c r="Q313" s="545" t="s">
        <v>502</v>
      </c>
      <c r="R313" s="572" t="s">
        <v>157</v>
      </c>
      <c r="S313" s="227"/>
      <c r="BE313" s="44" t="s">
        <v>101</v>
      </c>
      <c r="BF313" s="44" t="s">
        <v>65</v>
      </c>
      <c r="BG313" s="44" t="s">
        <v>65</v>
      </c>
      <c r="BH313" s="44" t="s">
        <v>65</v>
      </c>
      <c r="BI313" s="44" t="s">
        <v>65</v>
      </c>
      <c r="BJ313" s="44" t="s">
        <v>65</v>
      </c>
      <c r="BK313" s="44" t="s">
        <v>65</v>
      </c>
      <c r="BS313" s="242">
        <v>0</v>
      </c>
      <c r="BT313" s="49" t="s">
        <v>799</v>
      </c>
      <c r="BU313" s="242" t="s">
        <v>820</v>
      </c>
      <c r="CA313" s="245" t="s">
        <v>101</v>
      </c>
      <c r="CB313" s="245" t="s">
        <v>1997</v>
      </c>
      <c r="CI313" s="44" t="s">
        <v>101</v>
      </c>
      <c r="CJ313" s="44" t="s">
        <v>100</v>
      </c>
      <c r="CK313" s="44" t="s">
        <v>100</v>
      </c>
      <c r="CM313" s="692" t="s">
        <v>2557</v>
      </c>
      <c r="CN313" s="243" t="s">
        <v>100</v>
      </c>
      <c r="CQ313" s="415" t="s">
        <v>2552</v>
      </c>
    </row>
    <row r="314" spans="1:99" ht="34.5" customHeight="1" x14ac:dyDescent="0.3">
      <c r="A314" s="44" t="s">
        <v>130</v>
      </c>
      <c r="B314" s="44" t="s">
        <v>100</v>
      </c>
      <c r="C314" s="44" t="s">
        <v>799</v>
      </c>
      <c r="D314" s="44"/>
      <c r="E314" s="543">
        <v>4</v>
      </c>
      <c r="F314" s="44" t="s">
        <v>1820</v>
      </c>
      <c r="G314" s="44" t="s">
        <v>100</v>
      </c>
      <c r="H314" s="44" t="s">
        <v>741</v>
      </c>
      <c r="I314" s="227" t="s">
        <v>1850</v>
      </c>
      <c r="J314" s="544" t="s">
        <v>394</v>
      </c>
      <c r="K314" s="227" t="s">
        <v>517</v>
      </c>
      <c r="L314" s="227" t="s">
        <v>115</v>
      </c>
      <c r="M314" s="227" t="s">
        <v>449</v>
      </c>
      <c r="N314" s="227" t="s">
        <v>150</v>
      </c>
      <c r="O314" s="572" t="s">
        <v>398</v>
      </c>
      <c r="P314" s="572" t="s">
        <v>110</v>
      </c>
      <c r="Q314" s="545" t="s">
        <v>502</v>
      </c>
      <c r="R314" s="572" t="s">
        <v>157</v>
      </c>
      <c r="S314" s="227"/>
      <c r="BE314" s="44" t="s">
        <v>101</v>
      </c>
      <c r="BF314" s="44" t="s">
        <v>65</v>
      </c>
      <c r="BG314" s="44" t="s">
        <v>65</v>
      </c>
      <c r="BH314" s="44" t="s">
        <v>65</v>
      </c>
      <c r="BI314" s="44" t="s">
        <v>65</v>
      </c>
      <c r="BJ314" s="44" t="s">
        <v>65</v>
      </c>
      <c r="BK314" s="44" t="s">
        <v>65</v>
      </c>
      <c r="BS314" s="242">
        <v>0</v>
      </c>
      <c r="BT314" s="49" t="s">
        <v>799</v>
      </c>
      <c r="BU314" s="242" t="s">
        <v>820</v>
      </c>
      <c r="CA314" s="245" t="s">
        <v>101</v>
      </c>
      <c r="CB314" s="245" t="s">
        <v>1997</v>
      </c>
      <c r="CI314" s="44" t="s">
        <v>101</v>
      </c>
      <c r="CJ314" s="44" t="s">
        <v>100</v>
      </c>
      <c r="CK314" s="44" t="s">
        <v>100</v>
      </c>
      <c r="CM314" s="692" t="s">
        <v>799</v>
      </c>
      <c r="CN314" s="243" t="s">
        <v>100</v>
      </c>
      <c r="CQ314" s="415" t="s">
        <v>2552</v>
      </c>
    </row>
    <row r="315" spans="1:99" ht="34.5" hidden="1" customHeight="1" x14ac:dyDescent="0.3">
      <c r="A315" s="44" t="s">
        <v>130</v>
      </c>
      <c r="B315" s="44"/>
      <c r="C315" s="44"/>
      <c r="D315" s="44"/>
      <c r="E315" s="543">
        <v>4</v>
      </c>
      <c r="F315" s="44" t="s">
        <v>1820</v>
      </c>
      <c r="G315" s="44" t="s">
        <v>1699</v>
      </c>
      <c r="H315" s="44" t="s">
        <v>741</v>
      </c>
      <c r="I315" s="227" t="s">
        <v>174</v>
      </c>
      <c r="J315" s="544" t="s">
        <v>394</v>
      </c>
      <c r="K315" s="227" t="s">
        <v>547</v>
      </c>
      <c r="L315" s="227" t="s">
        <v>115</v>
      </c>
      <c r="M315" s="227" t="s">
        <v>449</v>
      </c>
      <c r="N315" s="227" t="s">
        <v>150</v>
      </c>
      <c r="O315" s="572" t="s">
        <v>398</v>
      </c>
      <c r="P315" s="572" t="s">
        <v>110</v>
      </c>
      <c r="Q315" s="545" t="s">
        <v>502</v>
      </c>
      <c r="R315" s="572" t="s">
        <v>157</v>
      </c>
      <c r="S315" s="545" t="s">
        <v>1821</v>
      </c>
      <c r="BS315" s="245">
        <v>1</v>
      </c>
      <c r="BT315" s="580">
        <v>0</v>
      </c>
      <c r="BU315" s="245"/>
    </row>
    <row r="316" spans="1:99" ht="68.25" customHeight="1" x14ac:dyDescent="0.3">
      <c r="A316" s="44" t="s">
        <v>130</v>
      </c>
      <c r="B316" s="51" t="s">
        <v>2310</v>
      </c>
      <c r="C316" s="44" t="s">
        <v>2308</v>
      </c>
      <c r="D316" s="44"/>
      <c r="E316" s="543">
        <v>4</v>
      </c>
      <c r="F316" s="44" t="s">
        <v>1820</v>
      </c>
      <c r="G316" s="44" t="s">
        <v>100</v>
      </c>
      <c r="H316" s="44" t="s">
        <v>741</v>
      </c>
      <c r="I316" s="227" t="s">
        <v>147</v>
      </c>
      <c r="J316" s="544" t="s">
        <v>187</v>
      </c>
      <c r="K316" s="227" t="s">
        <v>148</v>
      </c>
      <c r="L316" s="227" t="s">
        <v>115</v>
      </c>
      <c r="M316" s="227" t="s">
        <v>449</v>
      </c>
      <c r="N316" s="227" t="s">
        <v>150</v>
      </c>
      <c r="O316" s="572" t="s">
        <v>584</v>
      </c>
      <c r="P316" s="572" t="s">
        <v>114</v>
      </c>
      <c r="Q316" s="545" t="s">
        <v>448</v>
      </c>
      <c r="R316" s="572" t="s">
        <v>149</v>
      </c>
      <c r="S316" s="227"/>
      <c r="BE316" s="44" t="s">
        <v>101</v>
      </c>
      <c r="BS316" s="245" t="s">
        <v>742</v>
      </c>
      <c r="BT316" s="590" t="s">
        <v>2119</v>
      </c>
      <c r="BU316" s="245"/>
      <c r="CA316" s="245" t="s">
        <v>101</v>
      </c>
      <c r="CB316" s="245">
        <v>0</v>
      </c>
      <c r="CH316" s="415" t="s">
        <v>2553</v>
      </c>
      <c r="CK316" s="44" t="s">
        <v>101</v>
      </c>
      <c r="CM316" s="693" t="s">
        <v>2467</v>
      </c>
      <c r="CQ316" s="415" t="s">
        <v>2550</v>
      </c>
    </row>
    <row r="317" spans="1:99" ht="34.5" hidden="1" customHeight="1" x14ac:dyDescent="0.3">
      <c r="A317" s="44" t="s">
        <v>130</v>
      </c>
      <c r="B317" s="44"/>
      <c r="C317" s="44"/>
      <c r="D317" s="44"/>
      <c r="E317" s="543">
        <v>4</v>
      </c>
      <c r="F317" s="44" t="s">
        <v>1820</v>
      </c>
      <c r="G317" s="44" t="s">
        <v>1699</v>
      </c>
      <c r="H317" s="44" t="s">
        <v>741</v>
      </c>
      <c r="I317" s="227" t="s">
        <v>174</v>
      </c>
      <c r="J317" s="544" t="s">
        <v>187</v>
      </c>
      <c r="K317" s="227" t="s">
        <v>547</v>
      </c>
      <c r="L317" s="227" t="s">
        <v>115</v>
      </c>
      <c r="M317" s="227" t="s">
        <v>449</v>
      </c>
      <c r="N317" s="227" t="s">
        <v>150</v>
      </c>
      <c r="O317" s="572" t="s">
        <v>584</v>
      </c>
      <c r="P317" s="572" t="s">
        <v>110</v>
      </c>
      <c r="Q317" s="545" t="s">
        <v>502</v>
      </c>
      <c r="R317" s="572" t="s">
        <v>157</v>
      </c>
      <c r="S317" s="545" t="s">
        <v>1821</v>
      </c>
      <c r="BS317" s="245">
        <v>1</v>
      </c>
      <c r="BT317" s="580">
        <v>0</v>
      </c>
      <c r="BU317" s="245"/>
    </row>
    <row r="318" spans="1:99" ht="34.5" hidden="1" customHeight="1" x14ac:dyDescent="0.3">
      <c r="A318" s="44" t="s">
        <v>130</v>
      </c>
      <c r="B318" s="44"/>
      <c r="C318" s="44"/>
      <c r="D318" s="44"/>
      <c r="E318" s="543" t="s">
        <v>1846</v>
      </c>
      <c r="F318" s="44" t="s">
        <v>1846</v>
      </c>
      <c r="G318" s="44" t="s">
        <v>101</v>
      </c>
      <c r="H318" s="44" t="s">
        <v>606</v>
      </c>
      <c r="I318" s="227" t="s">
        <v>452</v>
      </c>
      <c r="J318" s="544" t="s">
        <v>187</v>
      </c>
      <c r="K318" s="227" t="s">
        <v>453</v>
      </c>
      <c r="L318" s="227" t="s">
        <v>456</v>
      </c>
      <c r="M318" s="227" t="s">
        <v>457</v>
      </c>
      <c r="N318" s="227" t="s">
        <v>458</v>
      </c>
      <c r="O318" s="227" t="s">
        <v>584</v>
      </c>
      <c r="P318" s="545" t="s">
        <v>300</v>
      </c>
      <c r="Q318" s="545" t="s">
        <v>454</v>
      </c>
      <c r="R318" s="545" t="s">
        <v>455</v>
      </c>
      <c r="S318" s="545" t="s">
        <v>1851</v>
      </c>
      <c r="BS318" s="245"/>
    </row>
    <row r="319" spans="1:99" ht="34.5" hidden="1" customHeight="1" x14ac:dyDescent="0.3">
      <c r="A319" s="44" t="s">
        <v>130</v>
      </c>
      <c r="B319" s="44" t="s">
        <v>101</v>
      </c>
      <c r="C319" s="44"/>
      <c r="D319" s="44"/>
      <c r="E319" s="543">
        <v>4</v>
      </c>
      <c r="F319" s="44" t="s">
        <v>1820</v>
      </c>
      <c r="G319" s="44" t="s">
        <v>100</v>
      </c>
      <c r="H319" s="44" t="s">
        <v>606</v>
      </c>
      <c r="I319" s="227" t="s">
        <v>478</v>
      </c>
      <c r="J319" s="544" t="s">
        <v>394</v>
      </c>
      <c r="K319" s="227" t="s">
        <v>479</v>
      </c>
      <c r="L319" s="227" t="s">
        <v>294</v>
      </c>
      <c r="M319" s="227" t="s">
        <v>483</v>
      </c>
      <c r="N319" s="227" t="s">
        <v>338</v>
      </c>
      <c r="O319" s="572" t="s">
        <v>398</v>
      </c>
      <c r="P319" s="572" t="s">
        <v>480</v>
      </c>
      <c r="Q319" s="545" t="s">
        <v>481</v>
      </c>
      <c r="R319" s="572" t="s">
        <v>482</v>
      </c>
      <c r="S319" s="227"/>
      <c r="BS319" s="586" t="s">
        <v>742</v>
      </c>
      <c r="BT319" s="587" t="s">
        <v>1937</v>
      </c>
      <c r="BU319" s="245"/>
      <c r="CO319" s="44">
        <v>1</v>
      </c>
      <c r="CP319" s="44">
        <v>1907904</v>
      </c>
    </row>
    <row r="320" spans="1:99" ht="95.25" hidden="1" customHeight="1" x14ac:dyDescent="0.3">
      <c r="A320" s="44" t="s">
        <v>130</v>
      </c>
      <c r="B320" s="44" t="s">
        <v>101</v>
      </c>
      <c r="C320" s="44"/>
      <c r="D320" s="44"/>
      <c r="E320" s="543">
        <v>4</v>
      </c>
      <c r="F320" s="44" t="s">
        <v>1820</v>
      </c>
      <c r="G320" s="44" t="s">
        <v>100</v>
      </c>
      <c r="H320" s="44" t="s">
        <v>606</v>
      </c>
      <c r="I320" s="227" t="s">
        <v>117</v>
      </c>
      <c r="J320" s="544" t="s">
        <v>394</v>
      </c>
      <c r="K320" s="227" t="s">
        <v>546</v>
      </c>
      <c r="L320" s="227" t="s">
        <v>294</v>
      </c>
      <c r="M320" s="227" t="s">
        <v>483</v>
      </c>
      <c r="N320" s="227" t="s">
        <v>338</v>
      </c>
      <c r="O320" s="572" t="s">
        <v>398</v>
      </c>
      <c r="P320" s="572" t="s">
        <v>295</v>
      </c>
      <c r="Q320" s="545" t="s">
        <v>461</v>
      </c>
      <c r="R320" s="572" t="s">
        <v>339</v>
      </c>
      <c r="S320" s="227"/>
      <c r="BS320" s="245" t="s">
        <v>742</v>
      </c>
      <c r="BT320" s="44" t="s">
        <v>2487</v>
      </c>
      <c r="BU320" s="245"/>
    </row>
    <row r="321" spans="1:96" ht="99" hidden="1" customHeight="1" x14ac:dyDescent="0.3">
      <c r="A321" s="44" t="s">
        <v>130</v>
      </c>
      <c r="B321" s="44" t="s">
        <v>101</v>
      </c>
      <c r="C321" s="44"/>
      <c r="D321" s="44"/>
      <c r="E321" s="543">
        <v>4</v>
      </c>
      <c r="F321" s="44" t="s">
        <v>1820</v>
      </c>
      <c r="G321" s="44" t="s">
        <v>100</v>
      </c>
      <c r="H321" s="44" t="s">
        <v>606</v>
      </c>
      <c r="I321" s="227" t="s">
        <v>478</v>
      </c>
      <c r="J321" s="544" t="s">
        <v>187</v>
      </c>
      <c r="K321" s="227" t="s">
        <v>479</v>
      </c>
      <c r="L321" s="227" t="s">
        <v>294</v>
      </c>
      <c r="M321" s="227" t="s">
        <v>483</v>
      </c>
      <c r="N321" s="227" t="s">
        <v>338</v>
      </c>
      <c r="O321" s="572" t="s">
        <v>584</v>
      </c>
      <c r="P321" s="572" t="s">
        <v>480</v>
      </c>
      <c r="Q321" s="545" t="s">
        <v>481</v>
      </c>
      <c r="R321" s="572" t="s">
        <v>482</v>
      </c>
      <c r="S321" s="227"/>
      <c r="BS321" s="586" t="s">
        <v>742</v>
      </c>
      <c r="BT321" s="587" t="s">
        <v>1937</v>
      </c>
      <c r="BU321" s="245"/>
    </row>
    <row r="322" spans="1:96" ht="84" hidden="1" customHeight="1" x14ac:dyDescent="0.3">
      <c r="A322" s="44" t="s">
        <v>130</v>
      </c>
      <c r="B322" s="44" t="s">
        <v>101</v>
      </c>
      <c r="C322" s="44"/>
      <c r="D322" s="44"/>
      <c r="E322" s="543">
        <v>4</v>
      </c>
      <c r="F322" s="44" t="s">
        <v>1820</v>
      </c>
      <c r="G322" s="44" t="s">
        <v>100</v>
      </c>
      <c r="H322" s="44" t="s">
        <v>606</v>
      </c>
      <c r="I322" s="227" t="s">
        <v>515</v>
      </c>
      <c r="J322" s="544" t="s">
        <v>187</v>
      </c>
      <c r="K322" s="227" t="s">
        <v>516</v>
      </c>
      <c r="L322" s="227" t="s">
        <v>294</v>
      </c>
      <c r="M322" s="227" t="s">
        <v>483</v>
      </c>
      <c r="N322" s="227" t="s">
        <v>338</v>
      </c>
      <c r="O322" s="572" t="s">
        <v>584</v>
      </c>
      <c r="P322" s="572" t="s">
        <v>198</v>
      </c>
      <c r="Q322" s="545" t="s">
        <v>414</v>
      </c>
      <c r="R322" s="572" t="s">
        <v>132</v>
      </c>
      <c r="S322" s="227"/>
      <c r="BS322" s="586" t="s">
        <v>742</v>
      </c>
      <c r="BT322" s="587" t="s">
        <v>772</v>
      </c>
      <c r="BU322" s="245"/>
    </row>
    <row r="323" spans="1:96" ht="86.25" hidden="1" customHeight="1" x14ac:dyDescent="0.3">
      <c r="A323" s="44" t="s">
        <v>130</v>
      </c>
      <c r="B323" s="44" t="s">
        <v>101</v>
      </c>
      <c r="C323" s="44"/>
      <c r="D323" s="44"/>
      <c r="E323" s="543">
        <v>4</v>
      </c>
      <c r="F323" s="44" t="s">
        <v>1820</v>
      </c>
      <c r="G323" s="44" t="s">
        <v>100</v>
      </c>
      <c r="H323" s="44" t="s">
        <v>606</v>
      </c>
      <c r="I323" s="227" t="s">
        <v>1800</v>
      </c>
      <c r="J323" s="544" t="s">
        <v>394</v>
      </c>
      <c r="K323" s="227" t="s">
        <v>1108</v>
      </c>
      <c r="L323" s="227" t="s">
        <v>104</v>
      </c>
      <c r="M323" s="227" t="s">
        <v>412</v>
      </c>
      <c r="N323" s="227" t="s">
        <v>131</v>
      </c>
      <c r="O323" s="572" t="s">
        <v>398</v>
      </c>
      <c r="P323" s="572" t="s">
        <v>198</v>
      </c>
      <c r="Q323" s="545" t="s">
        <v>414</v>
      </c>
      <c r="R323" s="572" t="s">
        <v>132</v>
      </c>
      <c r="S323" s="227"/>
      <c r="BS323" s="245" t="s">
        <v>742</v>
      </c>
      <c r="BT323" s="44" t="s">
        <v>1917</v>
      </c>
      <c r="BU323" s="245"/>
      <c r="BV323" s="44" t="s">
        <v>2129</v>
      </c>
    </row>
    <row r="324" spans="1:96" ht="60" hidden="1" customHeight="1" x14ac:dyDescent="0.3">
      <c r="A324" s="44" t="s">
        <v>130</v>
      </c>
      <c r="B324" s="44" t="s">
        <v>101</v>
      </c>
      <c r="C324" s="44"/>
      <c r="D324" s="44"/>
      <c r="E324" s="543">
        <v>4</v>
      </c>
      <c r="F324" s="44" t="s">
        <v>1820</v>
      </c>
      <c r="G324" s="44" t="s">
        <v>100</v>
      </c>
      <c r="H324" s="44" t="s">
        <v>606</v>
      </c>
      <c r="I324" s="227" t="s">
        <v>1805</v>
      </c>
      <c r="J324" s="544" t="s">
        <v>394</v>
      </c>
      <c r="K324" s="227" t="s">
        <v>1108</v>
      </c>
      <c r="L324" s="227" t="s">
        <v>104</v>
      </c>
      <c r="M324" s="227" t="s">
        <v>412</v>
      </c>
      <c r="N324" s="227" t="s">
        <v>131</v>
      </c>
      <c r="O324" s="572" t="s">
        <v>398</v>
      </c>
      <c r="P324" s="572" t="s">
        <v>198</v>
      </c>
      <c r="Q324" s="545" t="s">
        <v>414</v>
      </c>
      <c r="R324" s="572" t="s">
        <v>132</v>
      </c>
      <c r="S324" s="227"/>
      <c r="BS324" s="245" t="s">
        <v>742</v>
      </c>
      <c r="BT324" s="44" t="s">
        <v>1917</v>
      </c>
      <c r="BU324" s="245"/>
      <c r="BV324" s="44" t="s">
        <v>2129</v>
      </c>
    </row>
    <row r="325" spans="1:96" ht="90" hidden="1" customHeight="1" x14ac:dyDescent="0.3">
      <c r="A325" s="44" t="s">
        <v>130</v>
      </c>
      <c r="B325" s="44" t="s">
        <v>101</v>
      </c>
      <c r="C325" s="44"/>
      <c r="D325" s="44"/>
      <c r="E325" s="543">
        <v>4</v>
      </c>
      <c r="F325" s="44" t="s">
        <v>1820</v>
      </c>
      <c r="G325" s="44" t="s">
        <v>100</v>
      </c>
      <c r="H325" s="44" t="s">
        <v>606</v>
      </c>
      <c r="I325" s="227" t="s">
        <v>63</v>
      </c>
      <c r="J325" s="544" t="s">
        <v>394</v>
      </c>
      <c r="K325" s="227" t="s">
        <v>1110</v>
      </c>
      <c r="L325" s="227" t="s">
        <v>104</v>
      </c>
      <c r="M325" s="227" t="s">
        <v>412</v>
      </c>
      <c r="N325" s="227" t="s">
        <v>131</v>
      </c>
      <c r="O325" s="572" t="s">
        <v>398</v>
      </c>
      <c r="P325" s="572" t="s">
        <v>416</v>
      </c>
      <c r="Q325" s="545" t="s">
        <v>417</v>
      </c>
      <c r="R325" s="572" t="s">
        <v>132</v>
      </c>
      <c r="S325" s="227"/>
      <c r="BS325" s="245" t="s">
        <v>742</v>
      </c>
      <c r="BT325" s="44" t="s">
        <v>1916</v>
      </c>
      <c r="BU325" s="245"/>
      <c r="BV325" s="44" t="s">
        <v>2129</v>
      </c>
    </row>
    <row r="326" spans="1:96" ht="54.75" hidden="1" customHeight="1" x14ac:dyDescent="0.3">
      <c r="A326" s="44" t="s">
        <v>130</v>
      </c>
      <c r="B326" s="44" t="s">
        <v>101</v>
      </c>
      <c r="C326" s="44"/>
      <c r="D326" s="44"/>
      <c r="E326" s="543">
        <v>4</v>
      </c>
      <c r="F326" s="44" t="s">
        <v>1820</v>
      </c>
      <c r="G326" s="44" t="s">
        <v>100</v>
      </c>
      <c r="H326" s="44" t="s">
        <v>606</v>
      </c>
      <c r="I326" s="227" t="s">
        <v>160</v>
      </c>
      <c r="J326" s="544" t="s">
        <v>394</v>
      </c>
      <c r="K326" s="227" t="s">
        <v>161</v>
      </c>
      <c r="L326" s="227" t="s">
        <v>104</v>
      </c>
      <c r="M326" s="227" t="s">
        <v>412</v>
      </c>
      <c r="N326" s="227" t="s">
        <v>131</v>
      </c>
      <c r="O326" s="572" t="s">
        <v>398</v>
      </c>
      <c r="P326" s="572" t="s">
        <v>140</v>
      </c>
      <c r="Q326" s="545" t="s">
        <v>433</v>
      </c>
      <c r="R326" s="572" t="s">
        <v>141</v>
      </c>
      <c r="S326" s="227"/>
      <c r="BS326" s="245" t="s">
        <v>742</v>
      </c>
      <c r="BT326" s="44" t="s">
        <v>1943</v>
      </c>
      <c r="BU326" s="245"/>
      <c r="BV326" s="44" t="s">
        <v>2129</v>
      </c>
    </row>
    <row r="327" spans="1:96" ht="51" customHeight="1" x14ac:dyDescent="0.3">
      <c r="A327" s="44" t="s">
        <v>130</v>
      </c>
      <c r="B327" s="51" t="s">
        <v>2310</v>
      </c>
      <c r="C327" s="44" t="s">
        <v>2308</v>
      </c>
      <c r="D327" s="44"/>
      <c r="E327" s="543">
        <v>4</v>
      </c>
      <c r="F327" s="44" t="s">
        <v>1820</v>
      </c>
      <c r="G327" s="44" t="s">
        <v>100</v>
      </c>
      <c r="H327" s="44" t="s">
        <v>741</v>
      </c>
      <c r="I327" s="227" t="s">
        <v>558</v>
      </c>
      <c r="J327" s="544" t="s">
        <v>394</v>
      </c>
      <c r="K327" s="227" t="s">
        <v>409</v>
      </c>
      <c r="L327" s="227" t="s">
        <v>104</v>
      </c>
      <c r="M327" s="227" t="s">
        <v>412</v>
      </c>
      <c r="N327" s="227" t="s">
        <v>131</v>
      </c>
      <c r="O327" s="572" t="s">
        <v>398</v>
      </c>
      <c r="P327" s="572" t="s">
        <v>410</v>
      </c>
      <c r="Q327" s="545" t="s">
        <v>411</v>
      </c>
      <c r="R327" s="572" t="s">
        <v>149</v>
      </c>
      <c r="S327" s="227"/>
      <c r="BE327" s="44" t="s">
        <v>101</v>
      </c>
      <c r="BF327" s="44" t="s">
        <v>101</v>
      </c>
      <c r="BG327" s="44" t="s">
        <v>101</v>
      </c>
      <c r="BH327" s="44" t="s">
        <v>101</v>
      </c>
      <c r="BI327" s="44" t="s">
        <v>101</v>
      </c>
      <c r="BS327" s="245" t="s">
        <v>742</v>
      </c>
      <c r="BT327" s="44" t="s">
        <v>2120</v>
      </c>
      <c r="BU327" s="245"/>
      <c r="CA327" s="245" t="s">
        <v>101</v>
      </c>
      <c r="CB327" s="245"/>
      <c r="CH327" s="415" t="s">
        <v>2491</v>
      </c>
      <c r="CK327" s="44" t="s">
        <v>101</v>
      </c>
      <c r="CM327" s="678" t="s">
        <v>2292</v>
      </c>
      <c r="CQ327" s="415" t="s">
        <v>2472</v>
      </c>
      <c r="CR327" s="415" t="s">
        <v>2490</v>
      </c>
    </row>
    <row r="328" spans="1:96" ht="38.25" hidden="1" customHeight="1" x14ac:dyDescent="0.3">
      <c r="A328" s="44" t="s">
        <v>130</v>
      </c>
      <c r="B328" s="44"/>
      <c r="C328" s="44"/>
      <c r="D328" s="44"/>
      <c r="E328" s="543">
        <v>4</v>
      </c>
      <c r="F328" s="44" t="s">
        <v>1820</v>
      </c>
      <c r="G328" s="415" t="s">
        <v>1699</v>
      </c>
      <c r="H328" s="44" t="s">
        <v>741</v>
      </c>
      <c r="I328" s="227" t="s">
        <v>408</v>
      </c>
      <c r="J328" s="544" t="s">
        <v>187</v>
      </c>
      <c r="K328" s="227" t="s">
        <v>409</v>
      </c>
      <c r="L328" s="227" t="s">
        <v>104</v>
      </c>
      <c r="M328" s="227" t="s">
        <v>412</v>
      </c>
      <c r="N328" s="227" t="s">
        <v>131</v>
      </c>
      <c r="O328" s="572" t="s">
        <v>584</v>
      </c>
      <c r="P328" s="572" t="s">
        <v>410</v>
      </c>
      <c r="Q328" s="545" t="s">
        <v>411</v>
      </c>
      <c r="R328" s="572" t="s">
        <v>149</v>
      </c>
      <c r="S328" s="545" t="s">
        <v>1461</v>
      </c>
      <c r="BS328" s="245"/>
      <c r="BU328" s="245"/>
      <c r="CQ328" s="415" t="s">
        <v>2473</v>
      </c>
    </row>
    <row r="329" spans="1:96" ht="34.5" customHeight="1" x14ac:dyDescent="0.3">
      <c r="A329" s="44" t="s">
        <v>130</v>
      </c>
      <c r="B329" s="44" t="s">
        <v>770</v>
      </c>
      <c r="C329" s="44" t="s">
        <v>1892</v>
      </c>
      <c r="D329" s="44"/>
      <c r="E329" s="543">
        <v>4</v>
      </c>
      <c r="F329" s="44" t="s">
        <v>1820</v>
      </c>
      <c r="G329" s="44" t="s">
        <v>100</v>
      </c>
      <c r="H329" s="44" t="s">
        <v>606</v>
      </c>
      <c r="I329" s="227" t="s">
        <v>619</v>
      </c>
      <c r="J329" s="544" t="s">
        <v>187</v>
      </c>
      <c r="K329" s="227" t="s">
        <v>1852</v>
      </c>
      <c r="L329" s="227" t="s">
        <v>104</v>
      </c>
      <c r="M329" s="227" t="s">
        <v>412</v>
      </c>
      <c r="N329" s="227" t="s">
        <v>131</v>
      </c>
      <c r="O329" s="572" t="s">
        <v>584</v>
      </c>
      <c r="P329" s="572" t="s">
        <v>198</v>
      </c>
      <c r="Q329" s="545" t="s">
        <v>414</v>
      </c>
      <c r="R329" s="572" t="s">
        <v>132</v>
      </c>
      <c r="S329" s="227"/>
      <c r="BE329" s="44" t="s">
        <v>100</v>
      </c>
      <c r="BF329" s="44" t="s">
        <v>101</v>
      </c>
      <c r="BG329" s="44" t="s">
        <v>101</v>
      </c>
      <c r="BH329" s="44" t="s">
        <v>103</v>
      </c>
      <c r="BI329" s="44" t="s">
        <v>103</v>
      </c>
      <c r="BP329" s="44" t="s">
        <v>2471</v>
      </c>
      <c r="BQ329" s="44" t="s">
        <v>1874</v>
      </c>
      <c r="BS329" s="245" t="s">
        <v>742</v>
      </c>
      <c r="BT329" s="44" t="s">
        <v>1918</v>
      </c>
      <c r="BU329" s="245"/>
      <c r="CA329" s="245" t="s">
        <v>101</v>
      </c>
      <c r="CB329" s="245" t="s">
        <v>1997</v>
      </c>
      <c r="CK329" s="44" t="s">
        <v>101</v>
      </c>
      <c r="CM329" s="44" t="s">
        <v>2292</v>
      </c>
      <c r="CO329" s="44">
        <v>1</v>
      </c>
      <c r="CP329" s="44">
        <v>2029992</v>
      </c>
      <c r="CQ329" s="415" t="s">
        <v>2474</v>
      </c>
    </row>
    <row r="330" spans="1:96" ht="39" customHeight="1" x14ac:dyDescent="0.3">
      <c r="A330" s="44" t="s">
        <v>130</v>
      </c>
      <c r="B330" s="44" t="s">
        <v>770</v>
      </c>
      <c r="C330" s="44" t="s">
        <v>1892</v>
      </c>
      <c r="D330" s="44"/>
      <c r="E330" s="543">
        <v>4</v>
      </c>
      <c r="F330" s="44" t="s">
        <v>1820</v>
      </c>
      <c r="G330" s="44" t="s">
        <v>100</v>
      </c>
      <c r="H330" s="44" t="s">
        <v>606</v>
      </c>
      <c r="I330" s="227" t="s">
        <v>63</v>
      </c>
      <c r="J330" s="544" t="s">
        <v>187</v>
      </c>
      <c r="K330" s="227" t="s">
        <v>1853</v>
      </c>
      <c r="L330" s="227" t="s">
        <v>104</v>
      </c>
      <c r="M330" s="227" t="s">
        <v>412</v>
      </c>
      <c r="N330" s="227" t="s">
        <v>131</v>
      </c>
      <c r="O330" s="572" t="s">
        <v>584</v>
      </c>
      <c r="P330" s="572" t="s">
        <v>416</v>
      </c>
      <c r="Q330" s="545" t="s">
        <v>417</v>
      </c>
      <c r="R330" s="572" t="s">
        <v>132</v>
      </c>
      <c r="S330" s="227"/>
      <c r="BE330" s="44" t="s">
        <v>100</v>
      </c>
      <c r="BF330" s="44" t="s">
        <v>101</v>
      </c>
      <c r="BG330" s="44" t="s">
        <v>101</v>
      </c>
      <c r="BH330" s="44" t="s">
        <v>103</v>
      </c>
      <c r="BI330" s="44" t="s">
        <v>103</v>
      </c>
      <c r="BS330" s="245" t="s">
        <v>742</v>
      </c>
      <c r="BT330" s="101" t="s">
        <v>775</v>
      </c>
      <c r="BU330" s="245"/>
      <c r="CA330" s="245" t="s">
        <v>101</v>
      </c>
      <c r="CB330" s="245" t="s">
        <v>1997</v>
      </c>
      <c r="CK330" s="44" t="s">
        <v>101</v>
      </c>
      <c r="CM330" s="44" t="s">
        <v>2290</v>
      </c>
      <c r="CO330" s="44">
        <v>1</v>
      </c>
      <c r="CP330" s="44">
        <v>2029992</v>
      </c>
      <c r="CQ330" s="44" t="s">
        <v>1441</v>
      </c>
    </row>
    <row r="331" spans="1:96" ht="68.25" hidden="1" customHeight="1" x14ac:dyDescent="0.3">
      <c r="A331" s="44" t="s">
        <v>130</v>
      </c>
      <c r="B331" s="44" t="s">
        <v>101</v>
      </c>
      <c r="C331" s="44"/>
      <c r="D331" s="44"/>
      <c r="E331" s="543">
        <v>4</v>
      </c>
      <c r="F331" s="44" t="s">
        <v>1820</v>
      </c>
      <c r="G331" s="44" t="s">
        <v>100</v>
      </c>
      <c r="H331" s="44" t="s">
        <v>606</v>
      </c>
      <c r="I331" s="227" t="s">
        <v>160</v>
      </c>
      <c r="J331" s="544" t="s">
        <v>187</v>
      </c>
      <c r="K331" s="227" t="s">
        <v>161</v>
      </c>
      <c r="L331" s="227" t="s">
        <v>104</v>
      </c>
      <c r="M331" s="227" t="s">
        <v>412</v>
      </c>
      <c r="N331" s="227" t="s">
        <v>131</v>
      </c>
      <c r="O331" s="572" t="s">
        <v>584</v>
      </c>
      <c r="P331" s="572" t="s">
        <v>140</v>
      </c>
      <c r="Q331" s="545" t="s">
        <v>433</v>
      </c>
      <c r="R331" s="572" t="s">
        <v>141</v>
      </c>
      <c r="S331" s="227"/>
      <c r="BS331" s="586" t="s">
        <v>742</v>
      </c>
      <c r="BT331" s="587" t="s">
        <v>772</v>
      </c>
      <c r="BU331" s="245"/>
    </row>
    <row r="332" spans="1:96" ht="63.75" hidden="1" customHeight="1" x14ac:dyDescent="0.3">
      <c r="A332" s="44" t="s">
        <v>898</v>
      </c>
      <c r="B332" s="44" t="s">
        <v>101</v>
      </c>
      <c r="C332" s="44"/>
      <c r="D332" s="44"/>
      <c r="E332" s="543">
        <v>1</v>
      </c>
      <c r="F332" s="44" t="s">
        <v>1848</v>
      </c>
      <c r="G332" s="44" t="s">
        <v>100</v>
      </c>
      <c r="H332" s="44" t="s">
        <v>606</v>
      </c>
      <c r="I332" s="227" t="s">
        <v>123</v>
      </c>
      <c r="J332" s="544" t="s">
        <v>394</v>
      </c>
      <c r="K332" s="227" t="s">
        <v>124</v>
      </c>
      <c r="L332" s="227" t="s">
        <v>120</v>
      </c>
      <c r="M332" s="227" t="s">
        <v>404</v>
      </c>
      <c r="N332" s="227" t="s">
        <v>125</v>
      </c>
      <c r="O332" s="572" t="s">
        <v>398</v>
      </c>
      <c r="P332" s="572" t="s">
        <v>405</v>
      </c>
      <c r="Q332" s="545" t="s">
        <v>406</v>
      </c>
      <c r="R332" s="572" t="s">
        <v>125</v>
      </c>
      <c r="S332" s="227"/>
      <c r="BS332" s="245" t="s">
        <v>742</v>
      </c>
      <c r="BT332" s="44" t="s">
        <v>1939</v>
      </c>
      <c r="BU332" s="245"/>
      <c r="BV332" s="44" t="s">
        <v>2164</v>
      </c>
      <c r="BW332" s="44">
        <v>114561207.93442623</v>
      </c>
      <c r="BY332" s="44">
        <v>19481749.866120219</v>
      </c>
    </row>
    <row r="333" spans="1:96" ht="48.75" hidden="1" customHeight="1" x14ac:dyDescent="0.3">
      <c r="A333" s="44" t="s">
        <v>898</v>
      </c>
      <c r="B333" s="44" t="s">
        <v>101</v>
      </c>
      <c r="C333" s="44"/>
      <c r="D333" s="44"/>
      <c r="E333" s="543">
        <v>1</v>
      </c>
      <c r="F333" s="44" t="s">
        <v>1848</v>
      </c>
      <c r="G333" s="44" t="s">
        <v>100</v>
      </c>
      <c r="H333" s="44" t="s">
        <v>606</v>
      </c>
      <c r="I333" s="227" t="s">
        <v>123</v>
      </c>
      <c r="J333" s="544" t="s">
        <v>394</v>
      </c>
      <c r="K333" s="227" t="s">
        <v>124</v>
      </c>
      <c r="L333" s="227" t="s">
        <v>405</v>
      </c>
      <c r="M333" s="227" t="s">
        <v>406</v>
      </c>
      <c r="N333" s="227" t="s">
        <v>125</v>
      </c>
      <c r="O333" s="572" t="s">
        <v>398</v>
      </c>
      <c r="P333" s="572" t="s">
        <v>120</v>
      </c>
      <c r="Q333" s="545" t="s">
        <v>404</v>
      </c>
      <c r="R333" s="572" t="s">
        <v>125</v>
      </c>
      <c r="S333" s="227"/>
      <c r="BS333" s="245" t="s">
        <v>742</v>
      </c>
      <c r="BT333" s="44" t="s">
        <v>1915</v>
      </c>
      <c r="BU333" s="245"/>
    </row>
    <row r="334" spans="1:96" ht="93.75" hidden="1" customHeight="1" x14ac:dyDescent="0.3">
      <c r="A334" s="44" t="s">
        <v>323</v>
      </c>
      <c r="B334" s="44"/>
      <c r="C334" s="44"/>
      <c r="D334" s="44"/>
      <c r="E334" s="543">
        <v>1</v>
      </c>
      <c r="F334" s="44" t="s">
        <v>1848</v>
      </c>
      <c r="G334" s="44" t="s">
        <v>101</v>
      </c>
      <c r="H334" s="44" t="s">
        <v>606</v>
      </c>
      <c r="I334" s="227" t="s">
        <v>126</v>
      </c>
      <c r="J334" s="544" t="s">
        <v>394</v>
      </c>
      <c r="K334" s="227" t="s">
        <v>129</v>
      </c>
      <c r="L334" s="227" t="s">
        <v>405</v>
      </c>
      <c r="M334" s="227" t="s">
        <v>406</v>
      </c>
      <c r="N334" s="227" t="s">
        <v>125</v>
      </c>
      <c r="O334" s="545" t="s">
        <v>398</v>
      </c>
      <c r="P334" s="545" t="s">
        <v>127</v>
      </c>
      <c r="Q334" s="545" t="s">
        <v>407</v>
      </c>
      <c r="R334" s="545" t="s">
        <v>128</v>
      </c>
      <c r="S334" s="227"/>
      <c r="BS334" s="245"/>
    </row>
    <row r="335" spans="1:96" ht="57" hidden="1" customHeight="1" x14ac:dyDescent="0.3">
      <c r="A335" s="44" t="s">
        <v>130</v>
      </c>
      <c r="B335" s="44" t="s">
        <v>101</v>
      </c>
      <c r="C335" s="44"/>
      <c r="D335" s="44"/>
      <c r="E335" s="543">
        <v>1</v>
      </c>
      <c r="F335" s="44" t="s">
        <v>1848</v>
      </c>
      <c r="G335" s="44" t="s">
        <v>100</v>
      </c>
      <c r="H335" s="44" t="s">
        <v>606</v>
      </c>
      <c r="I335" s="227" t="s">
        <v>509</v>
      </c>
      <c r="J335" s="544" t="s">
        <v>394</v>
      </c>
      <c r="K335" s="227" t="s">
        <v>510</v>
      </c>
      <c r="L335" s="227" t="s">
        <v>405</v>
      </c>
      <c r="M335" s="227" t="s">
        <v>406</v>
      </c>
      <c r="N335" s="227" t="s">
        <v>125</v>
      </c>
      <c r="O335" s="572" t="s">
        <v>398</v>
      </c>
      <c r="P335" s="572" t="s">
        <v>511</v>
      </c>
      <c r="Q335" s="545" t="s">
        <v>512</v>
      </c>
      <c r="R335" s="572" t="s">
        <v>164</v>
      </c>
      <c r="S335" s="227"/>
      <c r="BS335" s="585" t="s">
        <v>742</v>
      </c>
      <c r="BT335" s="587" t="s">
        <v>772</v>
      </c>
      <c r="BU335" s="245"/>
    </row>
    <row r="336" spans="1:96" ht="57" hidden="1" customHeight="1" x14ac:dyDescent="0.3">
      <c r="A336" s="44" t="s">
        <v>130</v>
      </c>
      <c r="B336" s="44" t="s">
        <v>101</v>
      </c>
      <c r="C336" s="44"/>
      <c r="D336" s="44"/>
      <c r="E336" s="543">
        <v>1</v>
      </c>
      <c r="F336" s="44" t="s">
        <v>1848</v>
      </c>
      <c r="G336" s="44" t="s">
        <v>100</v>
      </c>
      <c r="H336" s="44" t="s">
        <v>606</v>
      </c>
      <c r="I336" s="227" t="s">
        <v>509</v>
      </c>
      <c r="J336" s="544" t="s">
        <v>394</v>
      </c>
      <c r="K336" s="227" t="s">
        <v>510</v>
      </c>
      <c r="L336" s="227" t="s">
        <v>405</v>
      </c>
      <c r="M336" s="227" t="s">
        <v>406</v>
      </c>
      <c r="N336" s="227" t="s">
        <v>125</v>
      </c>
      <c r="O336" s="572" t="s">
        <v>398</v>
      </c>
      <c r="P336" s="572" t="s">
        <v>513</v>
      </c>
      <c r="Q336" s="545" t="s">
        <v>514</v>
      </c>
      <c r="R336" s="572" t="s">
        <v>125</v>
      </c>
      <c r="S336" s="227"/>
      <c r="BS336" s="586" t="s">
        <v>742</v>
      </c>
      <c r="BT336" s="250" t="s">
        <v>1947</v>
      </c>
      <c r="BU336" s="245"/>
    </row>
    <row r="337" spans="1:99" ht="96.75" hidden="1" customHeight="1" x14ac:dyDescent="0.3">
      <c r="A337" s="44" t="s">
        <v>323</v>
      </c>
      <c r="B337" s="44"/>
      <c r="C337" s="44"/>
      <c r="D337" s="44"/>
      <c r="E337" s="543">
        <v>1</v>
      </c>
      <c r="F337" s="44" t="s">
        <v>1848</v>
      </c>
      <c r="G337" s="44" t="s">
        <v>101</v>
      </c>
      <c r="H337" s="44" t="s">
        <v>606</v>
      </c>
      <c r="I337" s="227" t="s">
        <v>509</v>
      </c>
      <c r="J337" s="544" t="s">
        <v>394</v>
      </c>
      <c r="K337" s="227" t="s">
        <v>510</v>
      </c>
      <c r="L337" s="227" t="s">
        <v>513</v>
      </c>
      <c r="M337" s="227" t="s">
        <v>514</v>
      </c>
      <c r="N337" s="227" t="s">
        <v>125</v>
      </c>
      <c r="O337" s="545" t="s">
        <v>398</v>
      </c>
      <c r="P337" s="545" t="s">
        <v>405</v>
      </c>
      <c r="Q337" s="545" t="s">
        <v>406</v>
      </c>
      <c r="R337" s="572" t="s">
        <v>125</v>
      </c>
      <c r="S337" s="227"/>
      <c r="BS337" s="245"/>
    </row>
    <row r="338" spans="1:99" ht="81.75" hidden="1" customHeight="1" x14ac:dyDescent="0.3">
      <c r="A338" s="44" t="s">
        <v>130</v>
      </c>
      <c r="B338" s="44" t="s">
        <v>101</v>
      </c>
      <c r="C338" s="44"/>
      <c r="D338" s="44"/>
      <c r="E338" s="543">
        <v>1</v>
      </c>
      <c r="F338" s="44" t="s">
        <v>1848</v>
      </c>
      <c r="G338" s="44" t="s">
        <v>100</v>
      </c>
      <c r="H338" s="44" t="s">
        <v>606</v>
      </c>
      <c r="I338" s="227" t="s">
        <v>1854</v>
      </c>
      <c r="J338" s="544" t="s">
        <v>394</v>
      </c>
      <c r="K338" s="227" t="s">
        <v>178</v>
      </c>
      <c r="L338" s="227" t="s">
        <v>120</v>
      </c>
      <c r="M338" s="227" t="s">
        <v>404</v>
      </c>
      <c r="N338" s="227" t="s">
        <v>125</v>
      </c>
      <c r="O338" s="572" t="s">
        <v>398</v>
      </c>
      <c r="P338" s="572" t="s">
        <v>105</v>
      </c>
      <c r="Q338" s="545" t="s">
        <v>403</v>
      </c>
      <c r="R338" s="572" t="s">
        <v>135</v>
      </c>
      <c r="S338" s="227"/>
      <c r="BS338" s="245" t="s">
        <v>742</v>
      </c>
      <c r="BT338" s="44" t="s">
        <v>1940</v>
      </c>
      <c r="BU338" s="245"/>
      <c r="BV338" s="44" t="s">
        <v>2163</v>
      </c>
      <c r="BW338" s="44">
        <v>75002895.606557369</v>
      </c>
      <c r="BY338" s="44">
        <v>14880146.628415298</v>
      </c>
    </row>
    <row r="339" spans="1:99" ht="75" hidden="1" customHeight="1" x14ac:dyDescent="0.3">
      <c r="A339" s="44" t="s">
        <v>130</v>
      </c>
      <c r="B339" s="44" t="s">
        <v>101</v>
      </c>
      <c r="C339" s="44"/>
      <c r="D339" s="44"/>
      <c r="E339" s="543">
        <v>1</v>
      </c>
      <c r="F339" s="44" t="s">
        <v>1848</v>
      </c>
      <c r="G339" s="44" t="s">
        <v>100</v>
      </c>
      <c r="H339" s="44" t="s">
        <v>606</v>
      </c>
      <c r="I339" s="227" t="s">
        <v>804</v>
      </c>
      <c r="J339" s="544" t="s">
        <v>394</v>
      </c>
      <c r="K339" s="227" t="s">
        <v>178</v>
      </c>
      <c r="L339" s="227" t="s">
        <v>120</v>
      </c>
      <c r="M339" s="227" t="s">
        <v>404</v>
      </c>
      <c r="N339" s="227" t="s">
        <v>125</v>
      </c>
      <c r="O339" s="572" t="s">
        <v>398</v>
      </c>
      <c r="P339" s="572" t="s">
        <v>105</v>
      </c>
      <c r="Q339" s="545" t="s">
        <v>403</v>
      </c>
      <c r="R339" s="572" t="s">
        <v>135</v>
      </c>
      <c r="S339" s="227"/>
      <c r="BS339" s="245" t="s">
        <v>742</v>
      </c>
      <c r="BT339" s="44" t="s">
        <v>1940</v>
      </c>
      <c r="BU339" s="245"/>
    </row>
    <row r="340" spans="1:99" ht="61.5" hidden="1" customHeight="1" x14ac:dyDescent="0.3">
      <c r="A340" s="44" t="s">
        <v>898</v>
      </c>
      <c r="B340" s="44" t="s">
        <v>101</v>
      </c>
      <c r="C340" s="44"/>
      <c r="D340" s="44"/>
      <c r="E340" s="543">
        <v>1</v>
      </c>
      <c r="F340" s="44" t="s">
        <v>1848</v>
      </c>
      <c r="G340" s="44" t="s">
        <v>100</v>
      </c>
      <c r="H340" s="44" t="s">
        <v>606</v>
      </c>
      <c r="I340" s="227" t="s">
        <v>123</v>
      </c>
      <c r="J340" s="544" t="s">
        <v>187</v>
      </c>
      <c r="K340" s="227" t="s">
        <v>124</v>
      </c>
      <c r="L340" s="227" t="s">
        <v>405</v>
      </c>
      <c r="M340" s="227" t="s">
        <v>406</v>
      </c>
      <c r="N340" s="227" t="s">
        <v>125</v>
      </c>
      <c r="O340" s="572" t="s">
        <v>584</v>
      </c>
      <c r="P340" s="572" t="s">
        <v>120</v>
      </c>
      <c r="Q340" s="545" t="s">
        <v>404</v>
      </c>
      <c r="R340" s="572" t="s">
        <v>125</v>
      </c>
      <c r="S340" s="227"/>
      <c r="BS340" s="245" t="s">
        <v>742</v>
      </c>
      <c r="BT340" s="44" t="s">
        <v>1939</v>
      </c>
      <c r="BU340" s="245"/>
    </row>
    <row r="341" spans="1:99" ht="68.25" hidden="1" customHeight="1" x14ac:dyDescent="0.3">
      <c r="A341" s="44" t="s">
        <v>898</v>
      </c>
      <c r="B341" s="44" t="s">
        <v>101</v>
      </c>
      <c r="C341" s="44"/>
      <c r="D341" s="44"/>
      <c r="E341" s="543">
        <v>1</v>
      </c>
      <c r="F341" s="44" t="s">
        <v>1848</v>
      </c>
      <c r="G341" s="44" t="s">
        <v>100</v>
      </c>
      <c r="H341" s="44" t="s">
        <v>606</v>
      </c>
      <c r="I341" s="227" t="s">
        <v>123</v>
      </c>
      <c r="J341" s="544" t="s">
        <v>187</v>
      </c>
      <c r="K341" s="227" t="s">
        <v>124</v>
      </c>
      <c r="L341" s="227" t="s">
        <v>120</v>
      </c>
      <c r="M341" s="227" t="s">
        <v>404</v>
      </c>
      <c r="N341" s="227" t="s">
        <v>125</v>
      </c>
      <c r="O341" s="572" t="s">
        <v>584</v>
      </c>
      <c r="P341" s="572" t="s">
        <v>405</v>
      </c>
      <c r="Q341" s="545" t="s">
        <v>406</v>
      </c>
      <c r="R341" s="572" t="s">
        <v>125</v>
      </c>
      <c r="S341" s="227"/>
      <c r="BS341" s="245" t="s">
        <v>742</v>
      </c>
      <c r="BT341" s="44" t="s">
        <v>1915</v>
      </c>
      <c r="BU341" s="245"/>
      <c r="BV341" s="44" t="s">
        <v>2163</v>
      </c>
      <c r="BW341" s="44">
        <v>75002895.606557369</v>
      </c>
      <c r="BY341" s="44">
        <v>14880146.6284153</v>
      </c>
    </row>
    <row r="342" spans="1:99" ht="63" hidden="1" customHeight="1" x14ac:dyDescent="0.3">
      <c r="A342" s="44" t="s">
        <v>901</v>
      </c>
      <c r="B342" s="44" t="s">
        <v>101</v>
      </c>
      <c r="C342" s="44"/>
      <c r="D342" s="44"/>
      <c r="E342" s="543">
        <v>1</v>
      </c>
      <c r="F342" s="44" t="s">
        <v>1848</v>
      </c>
      <c r="G342" s="44" t="s">
        <v>100</v>
      </c>
      <c r="H342" s="44" t="s">
        <v>606</v>
      </c>
      <c r="I342" s="227" t="s">
        <v>126</v>
      </c>
      <c r="J342" s="544" t="s">
        <v>187</v>
      </c>
      <c r="K342" s="227" t="s">
        <v>129</v>
      </c>
      <c r="L342" s="227" t="s">
        <v>405</v>
      </c>
      <c r="M342" s="227" t="s">
        <v>406</v>
      </c>
      <c r="N342" s="227" t="s">
        <v>125</v>
      </c>
      <c r="O342" s="572" t="s">
        <v>584</v>
      </c>
      <c r="P342" s="572" t="s">
        <v>127</v>
      </c>
      <c r="Q342" s="545" t="s">
        <v>407</v>
      </c>
      <c r="R342" s="572" t="s">
        <v>128</v>
      </c>
      <c r="S342" s="227"/>
      <c r="BS342" s="245" t="s">
        <v>742</v>
      </c>
      <c r="BT342" s="44" t="s">
        <v>1918</v>
      </c>
      <c r="BU342" s="245"/>
      <c r="BV342" s="44" t="s">
        <v>2162</v>
      </c>
    </row>
    <row r="343" spans="1:99" ht="76.5" hidden="1" customHeight="1" x14ac:dyDescent="0.3">
      <c r="A343" s="44" t="s">
        <v>785</v>
      </c>
      <c r="B343" s="44" t="s">
        <v>101</v>
      </c>
      <c r="C343" s="44"/>
      <c r="D343" s="44"/>
      <c r="E343" s="543">
        <v>1</v>
      </c>
      <c r="F343" s="44" t="s">
        <v>1848</v>
      </c>
      <c r="G343" s="44" t="s">
        <v>100</v>
      </c>
      <c r="H343" s="44" t="s">
        <v>606</v>
      </c>
      <c r="I343" s="227" t="s">
        <v>509</v>
      </c>
      <c r="J343" s="544" t="s">
        <v>187</v>
      </c>
      <c r="K343" s="227" t="s">
        <v>510</v>
      </c>
      <c r="L343" s="227" t="s">
        <v>513</v>
      </c>
      <c r="M343" s="227" t="s">
        <v>514</v>
      </c>
      <c r="N343" s="227" t="s">
        <v>125</v>
      </c>
      <c r="O343" s="572" t="s">
        <v>584</v>
      </c>
      <c r="P343" s="572" t="s">
        <v>405</v>
      </c>
      <c r="Q343" s="545" t="s">
        <v>406</v>
      </c>
      <c r="R343" s="572" t="s">
        <v>125</v>
      </c>
      <c r="S343" s="227"/>
      <c r="BS343" s="585" t="s">
        <v>742</v>
      </c>
      <c r="BT343" s="250" t="s">
        <v>2121</v>
      </c>
      <c r="BU343" s="245"/>
    </row>
    <row r="344" spans="1:99" s="49" customFormat="1" ht="75" hidden="1" customHeight="1" x14ac:dyDescent="0.3">
      <c r="A344" s="44" t="s">
        <v>323</v>
      </c>
      <c r="B344" s="44"/>
      <c r="C344" s="44"/>
      <c r="D344" s="44"/>
      <c r="E344" s="543">
        <v>1</v>
      </c>
      <c r="F344" s="44" t="s">
        <v>1848</v>
      </c>
      <c r="G344" s="44" t="s">
        <v>101</v>
      </c>
      <c r="H344" s="44" t="s">
        <v>606</v>
      </c>
      <c r="I344" s="227" t="s">
        <v>509</v>
      </c>
      <c r="J344" s="544" t="s">
        <v>187</v>
      </c>
      <c r="K344" s="227" t="s">
        <v>510</v>
      </c>
      <c r="L344" s="227" t="s">
        <v>405</v>
      </c>
      <c r="M344" s="227" t="s">
        <v>406</v>
      </c>
      <c r="N344" s="227" t="s">
        <v>125</v>
      </c>
      <c r="O344" s="227" t="s">
        <v>584</v>
      </c>
      <c r="P344" s="545" t="s">
        <v>513</v>
      </c>
      <c r="Q344" s="545" t="s">
        <v>514</v>
      </c>
      <c r="R344" s="545" t="s">
        <v>125</v>
      </c>
      <c r="S344" s="227"/>
      <c r="BS344" s="242"/>
      <c r="CL344" s="580"/>
    </row>
    <row r="345" spans="1:99" ht="72" hidden="1" customHeight="1" x14ac:dyDescent="0.3">
      <c r="A345" s="44" t="s">
        <v>323</v>
      </c>
      <c r="B345" s="44"/>
      <c r="C345" s="44"/>
      <c r="D345" s="44"/>
      <c r="E345" s="543">
        <v>1</v>
      </c>
      <c r="F345" s="44" t="s">
        <v>1848</v>
      </c>
      <c r="G345" s="44" t="s">
        <v>101</v>
      </c>
      <c r="H345" s="44" t="s">
        <v>606</v>
      </c>
      <c r="I345" s="227" t="s">
        <v>509</v>
      </c>
      <c r="J345" s="544" t="s">
        <v>187</v>
      </c>
      <c r="K345" s="227" t="s">
        <v>510</v>
      </c>
      <c r="L345" s="227" t="s">
        <v>405</v>
      </c>
      <c r="M345" s="227" t="s">
        <v>406</v>
      </c>
      <c r="N345" s="227" t="s">
        <v>125</v>
      </c>
      <c r="O345" s="227" t="s">
        <v>584</v>
      </c>
      <c r="P345" s="545" t="s">
        <v>511</v>
      </c>
      <c r="Q345" s="545" t="s">
        <v>512</v>
      </c>
      <c r="R345" s="545" t="s">
        <v>164</v>
      </c>
      <c r="S345" s="227"/>
      <c r="BS345" s="245"/>
    </row>
    <row r="346" spans="1:99" ht="80.25" hidden="1" customHeight="1" x14ac:dyDescent="0.3">
      <c r="A346" s="44" t="s">
        <v>785</v>
      </c>
      <c r="B346" s="44" t="s">
        <v>101</v>
      </c>
      <c r="C346" s="49" t="s">
        <v>2201</v>
      </c>
      <c r="D346" s="44"/>
      <c r="E346" s="543">
        <v>1</v>
      </c>
      <c r="F346" s="44" t="s">
        <v>1848</v>
      </c>
      <c r="G346" s="44" t="s">
        <v>100</v>
      </c>
      <c r="H346" s="44" t="s">
        <v>606</v>
      </c>
      <c r="I346" s="227" t="s">
        <v>176</v>
      </c>
      <c r="J346" s="544" t="s">
        <v>187</v>
      </c>
      <c r="K346" s="227" t="s">
        <v>177</v>
      </c>
      <c r="L346" s="227" t="s">
        <v>548</v>
      </c>
      <c r="M346" s="227" t="s">
        <v>549</v>
      </c>
      <c r="N346" s="227" t="s">
        <v>125</v>
      </c>
      <c r="O346" s="572" t="s">
        <v>584</v>
      </c>
      <c r="P346" s="572" t="s">
        <v>511</v>
      </c>
      <c r="Q346" s="545" t="s">
        <v>512</v>
      </c>
      <c r="R346" s="572" t="s">
        <v>164</v>
      </c>
      <c r="S346" s="227"/>
      <c r="U346" s="225" t="s">
        <v>100</v>
      </c>
      <c r="V346" s="225" t="s">
        <v>100</v>
      </c>
      <c r="W346" s="225" t="s">
        <v>100</v>
      </c>
      <c r="X346" s="225" t="s">
        <v>100</v>
      </c>
      <c r="Y346" s="225" t="s">
        <v>100</v>
      </c>
      <c r="Z346" s="225" t="s">
        <v>100</v>
      </c>
      <c r="AA346" s="225" t="s">
        <v>100</v>
      </c>
      <c r="AB346" s="225" t="s">
        <v>100</v>
      </c>
      <c r="AC346" s="225" t="s">
        <v>100</v>
      </c>
      <c r="AD346" s="225" t="s">
        <v>100</v>
      </c>
      <c r="AE346" s="225" t="s">
        <v>100</v>
      </c>
      <c r="AF346" s="225" t="s">
        <v>100</v>
      </c>
      <c r="AG346" s="225" t="s">
        <v>100</v>
      </c>
      <c r="AH346" s="225" t="s">
        <v>100</v>
      </c>
      <c r="AI346" s="225" t="s">
        <v>100</v>
      </c>
      <c r="AJ346" s="225" t="s">
        <v>100</v>
      </c>
      <c r="AK346" s="225" t="s">
        <v>100</v>
      </c>
      <c r="AL346" s="225" t="s">
        <v>100</v>
      </c>
      <c r="AM346" s="225" t="s">
        <v>100</v>
      </c>
      <c r="AN346" s="225" t="s">
        <v>100</v>
      </c>
      <c r="AO346" s="225" t="s">
        <v>100</v>
      </c>
      <c r="AP346" s="225" t="s">
        <v>100</v>
      </c>
      <c r="AQ346" s="225" t="s">
        <v>100</v>
      </c>
      <c r="AR346" s="225" t="s">
        <v>100</v>
      </c>
      <c r="AS346" s="225" t="s">
        <v>100</v>
      </c>
      <c r="AT346" s="225" t="s">
        <v>100</v>
      </c>
      <c r="AU346" s="225" t="s">
        <v>100</v>
      </c>
      <c r="AV346" s="225" t="s">
        <v>100</v>
      </c>
      <c r="AW346" s="225" t="s">
        <v>100</v>
      </c>
      <c r="AX346" s="225" t="s">
        <v>100</v>
      </c>
      <c r="AY346" s="225" t="s">
        <v>100</v>
      </c>
      <c r="AZ346" s="225" t="s">
        <v>100</v>
      </c>
      <c r="BA346" s="225" t="s">
        <v>100</v>
      </c>
      <c r="BB346" s="225" t="s">
        <v>100</v>
      </c>
      <c r="BC346" s="225" t="s">
        <v>100</v>
      </c>
      <c r="BD346" s="225" t="s">
        <v>100</v>
      </c>
      <c r="BE346" s="44" t="s">
        <v>101</v>
      </c>
      <c r="BF346" s="44" t="s">
        <v>121</v>
      </c>
      <c r="BG346" s="44" t="s">
        <v>121</v>
      </c>
      <c r="BH346" s="44" t="s">
        <v>121</v>
      </c>
      <c r="BI346" s="44" t="s">
        <v>121</v>
      </c>
      <c r="BJ346" s="44" t="s">
        <v>65</v>
      </c>
      <c r="BK346" s="44" t="s">
        <v>65</v>
      </c>
      <c r="BS346" s="242">
        <v>0</v>
      </c>
      <c r="BT346" s="49" t="s">
        <v>2054</v>
      </c>
      <c r="BU346" s="242" t="s">
        <v>820</v>
      </c>
      <c r="CA346" s="245" t="s">
        <v>101</v>
      </c>
      <c r="CB346" s="245" t="s">
        <v>1997</v>
      </c>
      <c r="CM346" s="243" t="s">
        <v>833</v>
      </c>
      <c r="CN346" s="243" t="s">
        <v>100</v>
      </c>
      <c r="CR346" s="44" t="s">
        <v>101</v>
      </c>
      <c r="CU346" s="398" t="s">
        <v>2357</v>
      </c>
    </row>
    <row r="347" spans="1:99" ht="68.25" hidden="1" customHeight="1" x14ac:dyDescent="0.3">
      <c r="A347" s="556" t="s">
        <v>901</v>
      </c>
      <c r="B347" s="44" t="s">
        <v>101</v>
      </c>
      <c r="C347" s="44"/>
      <c r="D347" s="44"/>
      <c r="E347" s="543">
        <v>1</v>
      </c>
      <c r="F347" s="44" t="s">
        <v>1848</v>
      </c>
      <c r="G347" s="556" t="s">
        <v>100</v>
      </c>
      <c r="H347" s="556" t="s">
        <v>606</v>
      </c>
      <c r="I347" s="227" t="s">
        <v>1819</v>
      </c>
      <c r="J347" s="544" t="s">
        <v>187</v>
      </c>
      <c r="K347" s="227" t="s">
        <v>178</v>
      </c>
      <c r="L347" s="227" t="s">
        <v>120</v>
      </c>
      <c r="M347" s="227" t="s">
        <v>404</v>
      </c>
      <c r="N347" s="480" t="s">
        <v>125</v>
      </c>
      <c r="O347" s="572" t="s">
        <v>584</v>
      </c>
      <c r="P347" s="572" t="s">
        <v>105</v>
      </c>
      <c r="Q347" s="545" t="s">
        <v>403</v>
      </c>
      <c r="R347" s="572" t="s">
        <v>135</v>
      </c>
      <c r="S347" s="227"/>
      <c r="BS347" s="245" t="s">
        <v>742</v>
      </c>
      <c r="BT347" s="44" t="s">
        <v>1939</v>
      </c>
      <c r="BU347" s="245"/>
      <c r="BV347" s="44" t="s">
        <v>2193</v>
      </c>
      <c r="BW347" s="44">
        <v>114561207.93442623</v>
      </c>
      <c r="BY347" s="44">
        <v>19481749.866120219</v>
      </c>
    </row>
    <row r="348" spans="1:99" ht="56.25" hidden="1" customHeight="1" x14ac:dyDescent="0.3">
      <c r="A348" s="563" t="s">
        <v>901</v>
      </c>
      <c r="B348" s="44" t="s">
        <v>101</v>
      </c>
      <c r="C348" s="44"/>
      <c r="D348" s="44"/>
      <c r="E348" s="543">
        <v>1</v>
      </c>
      <c r="F348" s="44" t="s">
        <v>1848</v>
      </c>
      <c r="G348" s="563" t="s">
        <v>100</v>
      </c>
      <c r="H348" s="563" t="s">
        <v>606</v>
      </c>
      <c r="I348" s="227" t="s">
        <v>625</v>
      </c>
      <c r="J348" s="544" t="s">
        <v>187</v>
      </c>
      <c r="K348" s="227" t="s">
        <v>178</v>
      </c>
      <c r="L348" s="227" t="s">
        <v>120</v>
      </c>
      <c r="M348" s="227" t="s">
        <v>404</v>
      </c>
      <c r="N348" s="227" t="s">
        <v>125</v>
      </c>
      <c r="O348" s="572" t="s">
        <v>584</v>
      </c>
      <c r="P348" s="572" t="s">
        <v>105</v>
      </c>
      <c r="Q348" s="545" t="s">
        <v>403</v>
      </c>
      <c r="R348" s="576" t="s">
        <v>135</v>
      </c>
      <c r="S348" s="227"/>
      <c r="BS348" s="245" t="s">
        <v>742</v>
      </c>
      <c r="BT348" s="44" t="s">
        <v>1939</v>
      </c>
      <c r="BU348" s="245"/>
    </row>
    <row r="349" spans="1:99" ht="78.75" hidden="1" customHeight="1" x14ac:dyDescent="0.3">
      <c r="A349" s="49" t="s">
        <v>2369</v>
      </c>
      <c r="B349" s="44"/>
      <c r="C349" s="44"/>
      <c r="D349" s="44"/>
      <c r="E349" s="50"/>
      <c r="F349" s="44"/>
      <c r="G349" s="49" t="s">
        <v>2315</v>
      </c>
      <c r="H349" s="49" t="s">
        <v>627</v>
      </c>
      <c r="I349" s="246" t="s">
        <v>1900</v>
      </c>
      <c r="J349" s="246" t="s">
        <v>394</v>
      </c>
      <c r="K349" s="246"/>
      <c r="L349" s="246" t="s">
        <v>107</v>
      </c>
      <c r="M349" s="246" t="s">
        <v>447</v>
      </c>
      <c r="N349" s="246" t="s">
        <v>146</v>
      </c>
      <c r="O349" s="246" t="s">
        <v>398</v>
      </c>
      <c r="P349" s="246" t="s">
        <v>192</v>
      </c>
      <c r="Q349" s="246"/>
      <c r="R349" s="246" t="s">
        <v>193</v>
      </c>
      <c r="S349" s="246"/>
      <c r="BE349" s="44" t="s">
        <v>100</v>
      </c>
      <c r="BF349" s="44" t="s">
        <v>100</v>
      </c>
      <c r="BG349" s="44" t="s">
        <v>100</v>
      </c>
      <c r="BH349" s="44" t="s">
        <v>100</v>
      </c>
      <c r="BI349" s="44" t="s">
        <v>100</v>
      </c>
      <c r="BJ349" s="243" t="s">
        <v>100</v>
      </c>
      <c r="BK349" s="44" t="s">
        <v>101</v>
      </c>
      <c r="BM349" s="44">
        <v>25</v>
      </c>
      <c r="BN349" s="44">
        <v>83985600</v>
      </c>
      <c r="BQ349" s="415" t="s">
        <v>1899</v>
      </c>
      <c r="BR349" s="44">
        <v>77728800</v>
      </c>
      <c r="BS349" s="245">
        <v>0</v>
      </c>
      <c r="BT349" s="49" t="s">
        <v>319</v>
      </c>
      <c r="BU349" s="415" t="s">
        <v>2589</v>
      </c>
      <c r="BV349" s="44" t="s">
        <v>2529</v>
      </c>
      <c r="CD349" s="44" t="s">
        <v>1352</v>
      </c>
      <c r="CE349" s="415" t="s">
        <v>2530</v>
      </c>
      <c r="CF349" s="415" t="s">
        <v>2531</v>
      </c>
      <c r="CG349" s="44" t="s">
        <v>2517</v>
      </c>
      <c r="CO349" s="415" t="s">
        <v>2279</v>
      </c>
      <c r="CP349" s="415" t="s">
        <v>2532</v>
      </c>
      <c r="CQ349" s="415" t="s">
        <v>2580</v>
      </c>
    </row>
    <row r="350" spans="1:99" ht="61.5" hidden="1" customHeight="1" x14ac:dyDescent="0.3">
      <c r="A350" s="49" t="s">
        <v>785</v>
      </c>
      <c r="B350" s="44" t="s">
        <v>101</v>
      </c>
      <c r="C350" s="44"/>
      <c r="D350" s="44"/>
      <c r="E350" s="50"/>
      <c r="F350" s="44"/>
      <c r="G350" s="49" t="s">
        <v>1963</v>
      </c>
      <c r="H350" s="49" t="s">
        <v>606</v>
      </c>
      <c r="I350" s="246" t="s">
        <v>1961</v>
      </c>
      <c r="J350" s="246" t="s">
        <v>394</v>
      </c>
      <c r="K350" s="246" t="s">
        <v>1980</v>
      </c>
      <c r="L350" s="246" t="s">
        <v>396</v>
      </c>
      <c r="M350" s="246" t="s">
        <v>397</v>
      </c>
      <c r="N350" s="246" t="s">
        <v>1810</v>
      </c>
      <c r="O350" s="246" t="s">
        <v>398</v>
      </c>
      <c r="P350" s="246" t="s">
        <v>292</v>
      </c>
      <c r="Q350" s="246" t="s">
        <v>399</v>
      </c>
      <c r="R350" s="246" t="s">
        <v>1801</v>
      </c>
      <c r="S350" s="246"/>
      <c r="BS350" s="245" t="s">
        <v>742</v>
      </c>
      <c r="BT350" s="44" t="s">
        <v>1964</v>
      </c>
      <c r="CL350" s="45" t="s">
        <v>100</v>
      </c>
    </row>
    <row r="351" spans="1:99" ht="61.5" hidden="1" customHeight="1" x14ac:dyDescent="0.3">
      <c r="A351" s="49" t="s">
        <v>1962</v>
      </c>
      <c r="B351" s="44"/>
      <c r="C351" s="44"/>
      <c r="D351" s="44"/>
      <c r="E351" s="50"/>
      <c r="F351" s="44"/>
      <c r="G351" s="49" t="s">
        <v>2224</v>
      </c>
      <c r="H351" s="49" t="s">
        <v>606</v>
      </c>
      <c r="I351" s="246" t="s">
        <v>1961</v>
      </c>
      <c r="J351" s="246" t="s">
        <v>394</v>
      </c>
      <c r="K351" s="246" t="s">
        <v>1980</v>
      </c>
      <c r="L351" s="246" t="s">
        <v>292</v>
      </c>
      <c r="M351" s="246" t="s">
        <v>399</v>
      </c>
      <c r="N351" s="246" t="s">
        <v>1801</v>
      </c>
      <c r="O351" s="246" t="s">
        <v>398</v>
      </c>
      <c r="P351" s="246" t="s">
        <v>396</v>
      </c>
      <c r="Q351" s="246" t="s">
        <v>397</v>
      </c>
      <c r="R351" s="246" t="s">
        <v>1810</v>
      </c>
      <c r="S351" s="246" t="s">
        <v>319</v>
      </c>
      <c r="BS351" s="242">
        <v>0</v>
      </c>
      <c r="BT351" s="49" t="s">
        <v>799</v>
      </c>
      <c r="BU351" s="44" t="s">
        <v>2007</v>
      </c>
    </row>
    <row r="352" spans="1:99" ht="50.25" hidden="1" customHeight="1" x14ac:dyDescent="0.3">
      <c r="A352" s="49" t="s">
        <v>785</v>
      </c>
      <c r="B352" s="44" t="s">
        <v>101</v>
      </c>
      <c r="C352" s="44"/>
      <c r="D352" s="44"/>
      <c r="E352" s="50"/>
      <c r="F352" s="44"/>
      <c r="G352" s="49" t="s">
        <v>1963</v>
      </c>
      <c r="H352" s="49" t="s">
        <v>606</v>
      </c>
      <c r="I352" s="246" t="s">
        <v>1961</v>
      </c>
      <c r="J352" s="246" t="s">
        <v>187</v>
      </c>
      <c r="K352" s="246" t="s">
        <v>1980</v>
      </c>
      <c r="L352" s="246" t="s">
        <v>292</v>
      </c>
      <c r="M352" s="246" t="s">
        <v>399</v>
      </c>
      <c r="N352" s="246" t="s">
        <v>1801</v>
      </c>
      <c r="O352" s="246" t="s">
        <v>584</v>
      </c>
      <c r="P352" s="246" t="s">
        <v>396</v>
      </c>
      <c r="Q352" s="246" t="s">
        <v>397</v>
      </c>
      <c r="R352" s="246" t="s">
        <v>1810</v>
      </c>
      <c r="S352" s="246"/>
      <c r="BS352" s="245" t="s">
        <v>742</v>
      </c>
      <c r="BT352" s="44" t="s">
        <v>1964</v>
      </c>
      <c r="CL352" s="45" t="s">
        <v>100</v>
      </c>
    </row>
    <row r="353" spans="1:101" ht="39.75" hidden="1" customHeight="1" x14ac:dyDescent="0.3">
      <c r="A353" s="49" t="s">
        <v>1962</v>
      </c>
      <c r="B353" s="44"/>
      <c r="C353" s="44"/>
      <c r="D353" s="44"/>
      <c r="E353" s="50"/>
      <c r="F353" s="44"/>
      <c r="G353" s="49" t="s">
        <v>2224</v>
      </c>
      <c r="H353" s="49" t="s">
        <v>606</v>
      </c>
      <c r="I353" s="246" t="s">
        <v>1961</v>
      </c>
      <c r="J353" s="246" t="s">
        <v>187</v>
      </c>
      <c r="K353" s="246" t="s">
        <v>1980</v>
      </c>
      <c r="L353" s="246" t="s">
        <v>396</v>
      </c>
      <c r="M353" s="246" t="s">
        <v>397</v>
      </c>
      <c r="N353" s="246" t="s">
        <v>1810</v>
      </c>
      <c r="O353" s="246" t="s">
        <v>584</v>
      </c>
      <c r="P353" s="246" t="s">
        <v>292</v>
      </c>
      <c r="Q353" s="246" t="s">
        <v>399</v>
      </c>
      <c r="R353" s="246" t="s">
        <v>1801</v>
      </c>
      <c r="S353" s="246" t="s">
        <v>319</v>
      </c>
      <c r="BS353" s="242">
        <v>0</v>
      </c>
      <c r="BT353" s="49" t="s">
        <v>799</v>
      </c>
      <c r="BU353" s="587" t="s">
        <v>2087</v>
      </c>
    </row>
    <row r="354" spans="1:101" ht="48.75" customHeight="1" x14ac:dyDescent="0.3">
      <c r="A354" s="49" t="s">
        <v>785</v>
      </c>
      <c r="B354" s="51" t="s">
        <v>2310</v>
      </c>
      <c r="C354" s="49" t="s">
        <v>2309</v>
      </c>
      <c r="D354" s="49"/>
      <c r="E354" s="583"/>
      <c r="F354" s="49"/>
      <c r="G354" s="49" t="s">
        <v>1963</v>
      </c>
      <c r="H354" s="49" t="s">
        <v>606</v>
      </c>
      <c r="I354" s="246" t="s">
        <v>1978</v>
      </c>
      <c r="J354" s="246" t="s">
        <v>394</v>
      </c>
      <c r="K354" s="246" t="s">
        <v>1976</v>
      </c>
      <c r="L354" s="246" t="s">
        <v>142</v>
      </c>
      <c r="M354" s="246" t="s">
        <v>434</v>
      </c>
      <c r="N354" s="246" t="s">
        <v>1810</v>
      </c>
      <c r="O354" s="246" t="s">
        <v>398</v>
      </c>
      <c r="P354" s="246" t="s">
        <v>292</v>
      </c>
      <c r="Q354" s="246" t="s">
        <v>399</v>
      </c>
      <c r="R354" s="246" t="s">
        <v>1801</v>
      </c>
      <c r="S354" s="246"/>
      <c r="BE354" s="44" t="s">
        <v>100</v>
      </c>
      <c r="BF354" s="44" t="s">
        <v>101</v>
      </c>
      <c r="BG354" s="44" t="s">
        <v>101</v>
      </c>
      <c r="BH354" s="44" t="s">
        <v>101</v>
      </c>
      <c r="BI354" s="44" t="s">
        <v>103</v>
      </c>
      <c r="BJ354" s="44" t="s">
        <v>101</v>
      </c>
      <c r="BK354" s="44" t="s">
        <v>101</v>
      </c>
      <c r="BS354" s="245" t="s">
        <v>742</v>
      </c>
      <c r="BT354" s="44" t="s">
        <v>1979</v>
      </c>
      <c r="CA354" s="245" t="s">
        <v>101</v>
      </c>
      <c r="CB354" s="245" t="s">
        <v>1997</v>
      </c>
      <c r="CK354" s="44" t="s">
        <v>101</v>
      </c>
      <c r="CL354" s="45" t="s">
        <v>100</v>
      </c>
      <c r="CM354" s="44" t="s">
        <v>2292</v>
      </c>
    </row>
    <row r="355" spans="1:101" ht="31.5" hidden="1" customHeight="1" x14ac:dyDescent="0.3">
      <c r="A355" s="49" t="s">
        <v>2564</v>
      </c>
      <c r="B355" s="51"/>
      <c r="C355" s="49" t="s">
        <v>2286</v>
      </c>
      <c r="D355" s="49"/>
      <c r="E355" s="583"/>
      <c r="F355" s="49"/>
      <c r="G355" s="49" t="s">
        <v>2563</v>
      </c>
      <c r="H355" s="49" t="s">
        <v>606</v>
      </c>
      <c r="I355" s="246" t="s">
        <v>1978</v>
      </c>
      <c r="J355" s="246" t="s">
        <v>187</v>
      </c>
      <c r="K355" s="246" t="s">
        <v>1976</v>
      </c>
      <c r="L355" s="246" t="s">
        <v>142</v>
      </c>
      <c r="M355" s="246" t="s">
        <v>434</v>
      </c>
      <c r="N355" s="246" t="s">
        <v>1810</v>
      </c>
      <c r="O355" s="246" t="s">
        <v>584</v>
      </c>
      <c r="P355" s="246" t="s">
        <v>292</v>
      </c>
      <c r="Q355" s="246" t="s">
        <v>399</v>
      </c>
      <c r="R355" s="246" t="s">
        <v>1801</v>
      </c>
      <c r="S355" s="246" t="s">
        <v>1977</v>
      </c>
      <c r="BE355" s="44" t="s">
        <v>2330</v>
      </c>
      <c r="BS355" s="242">
        <v>0</v>
      </c>
      <c r="BT355" s="49" t="s">
        <v>820</v>
      </c>
      <c r="BU355" s="587" t="s">
        <v>2086</v>
      </c>
      <c r="CA355" s="245" t="s">
        <v>101</v>
      </c>
      <c r="CB355" s="245"/>
      <c r="CK355" s="44" t="s">
        <v>101</v>
      </c>
      <c r="CL355" s="45" t="s">
        <v>100</v>
      </c>
      <c r="CM355" s="243" t="s">
        <v>833</v>
      </c>
      <c r="CN355" s="243" t="s">
        <v>100</v>
      </c>
      <c r="CQ355" s="415" t="s">
        <v>2590</v>
      </c>
      <c r="CR355" s="44" t="s">
        <v>2565</v>
      </c>
    </row>
    <row r="356" spans="1:101" ht="39.75" customHeight="1" x14ac:dyDescent="0.3">
      <c r="A356" s="49" t="s">
        <v>785</v>
      </c>
      <c r="B356" s="51" t="s">
        <v>2310</v>
      </c>
      <c r="C356" s="44" t="s">
        <v>2308</v>
      </c>
      <c r="D356" s="49"/>
      <c r="E356" s="583"/>
      <c r="F356" s="49"/>
      <c r="G356" s="49" t="s">
        <v>1963</v>
      </c>
      <c r="H356" s="49" t="s">
        <v>606</v>
      </c>
      <c r="I356" s="246" t="s">
        <v>1978</v>
      </c>
      <c r="J356" s="246" t="s">
        <v>394</v>
      </c>
      <c r="K356" s="246" t="s">
        <v>1976</v>
      </c>
      <c r="L356" s="246" t="s">
        <v>292</v>
      </c>
      <c r="M356" s="246" t="s">
        <v>399</v>
      </c>
      <c r="N356" s="246" t="s">
        <v>1801</v>
      </c>
      <c r="O356" s="246" t="s">
        <v>398</v>
      </c>
      <c r="P356" s="246" t="s">
        <v>142</v>
      </c>
      <c r="Q356" s="246" t="s">
        <v>434</v>
      </c>
      <c r="R356" s="246" t="s">
        <v>1810</v>
      </c>
      <c r="S356" s="246"/>
      <c r="BE356" s="44" t="s">
        <v>2328</v>
      </c>
      <c r="BG356" s="44" t="s">
        <v>101</v>
      </c>
      <c r="BH356" s="44" t="s">
        <v>101</v>
      </c>
      <c r="BI356" s="44" t="s">
        <v>101</v>
      </c>
      <c r="BS356" s="245" t="s">
        <v>742</v>
      </c>
      <c r="BT356" s="44" t="s">
        <v>2017</v>
      </c>
      <c r="BU356" s="44" t="s">
        <v>2018</v>
      </c>
      <c r="CA356" s="245" t="s">
        <v>101</v>
      </c>
      <c r="CB356" s="245" t="s">
        <v>1997</v>
      </c>
      <c r="CK356" s="44" t="s">
        <v>101</v>
      </c>
      <c r="CL356" s="45" t="s">
        <v>100</v>
      </c>
      <c r="CM356" s="44" t="s">
        <v>2290</v>
      </c>
    </row>
    <row r="357" spans="1:101" ht="31.5" customHeight="1" x14ac:dyDescent="0.3">
      <c r="A357" s="49" t="s">
        <v>785</v>
      </c>
      <c r="B357" s="51" t="s">
        <v>2310</v>
      </c>
      <c r="C357" s="49" t="s">
        <v>2309</v>
      </c>
      <c r="D357" s="49"/>
      <c r="E357" s="583"/>
      <c r="F357" s="49"/>
      <c r="G357" s="49" t="s">
        <v>1963</v>
      </c>
      <c r="H357" s="49" t="s">
        <v>606</v>
      </c>
      <c r="I357" s="246" t="s">
        <v>1978</v>
      </c>
      <c r="J357" s="246" t="s">
        <v>187</v>
      </c>
      <c r="K357" s="246" t="s">
        <v>1976</v>
      </c>
      <c r="L357" s="246" t="s">
        <v>292</v>
      </c>
      <c r="M357" s="246" t="s">
        <v>399</v>
      </c>
      <c r="N357" s="246" t="s">
        <v>1801</v>
      </c>
      <c r="O357" s="246" t="s">
        <v>584</v>
      </c>
      <c r="P357" s="246" t="s">
        <v>142</v>
      </c>
      <c r="Q357" s="246" t="s">
        <v>434</v>
      </c>
      <c r="R357" s="246" t="s">
        <v>1810</v>
      </c>
      <c r="S357" s="246"/>
      <c r="BE357" s="44" t="s">
        <v>2328</v>
      </c>
      <c r="BG357" s="44" t="s">
        <v>103</v>
      </c>
      <c r="BH357" s="44" t="s">
        <v>103</v>
      </c>
      <c r="BI357" s="44" t="s">
        <v>101</v>
      </c>
      <c r="BS357" s="245" t="s">
        <v>742</v>
      </c>
      <c r="BT357" s="44" t="s">
        <v>1979</v>
      </c>
      <c r="CA357" s="245" t="s">
        <v>101</v>
      </c>
      <c r="CB357" s="245" t="s">
        <v>1997</v>
      </c>
      <c r="CK357" s="44" t="s">
        <v>101</v>
      </c>
      <c r="CL357" s="45" t="s">
        <v>100</v>
      </c>
      <c r="CM357" s="44" t="s">
        <v>2292</v>
      </c>
    </row>
    <row r="358" spans="1:101" s="49" customFormat="1" ht="39.75" hidden="1" customHeight="1" x14ac:dyDescent="0.3">
      <c r="A358" s="49" t="s">
        <v>323</v>
      </c>
      <c r="E358" s="593"/>
      <c r="F358" s="592"/>
      <c r="G358" s="49" t="s">
        <v>2224</v>
      </c>
      <c r="H358" s="49" t="s">
        <v>606</v>
      </c>
      <c r="I358" s="246" t="s">
        <v>444</v>
      </c>
      <c r="J358" s="256" t="s">
        <v>187</v>
      </c>
      <c r="K358" s="246" t="s">
        <v>445</v>
      </c>
      <c r="L358" s="246" t="s">
        <v>180</v>
      </c>
      <c r="N358" s="246" t="s">
        <v>128</v>
      </c>
      <c r="O358" s="246" t="s">
        <v>584</v>
      </c>
      <c r="P358" s="246" t="s">
        <v>291</v>
      </c>
      <c r="Q358" s="246" t="s">
        <v>439</v>
      </c>
      <c r="R358" s="246" t="s">
        <v>1810</v>
      </c>
      <c r="S358" s="49" t="s">
        <v>2127</v>
      </c>
      <c r="T358" s="592"/>
      <c r="BL358" s="49">
        <v>5</v>
      </c>
      <c r="BS358" s="242"/>
      <c r="CL358" s="580"/>
    </row>
    <row r="359" spans="1:101" s="49" customFormat="1" ht="24.75" hidden="1" customHeight="1" x14ac:dyDescent="0.3">
      <c r="A359" s="49" t="s">
        <v>323</v>
      </c>
      <c r="G359" s="49" t="s">
        <v>2224</v>
      </c>
      <c r="H359" s="49" t="s">
        <v>606</v>
      </c>
      <c r="I359" s="246" t="s">
        <v>444</v>
      </c>
      <c r="J359" s="256" t="s">
        <v>394</v>
      </c>
      <c r="K359" s="246" t="s">
        <v>445</v>
      </c>
      <c r="L359" s="246" t="s">
        <v>291</v>
      </c>
      <c r="N359" s="246" t="s">
        <v>1810</v>
      </c>
      <c r="O359" s="246" t="s">
        <v>398</v>
      </c>
      <c r="P359" s="246" t="s">
        <v>180</v>
      </c>
      <c r="Q359" s="246" t="s">
        <v>424</v>
      </c>
      <c r="R359" s="246" t="s">
        <v>128</v>
      </c>
      <c r="S359" s="49" t="s">
        <v>2127</v>
      </c>
      <c r="T359" s="592"/>
      <c r="BN359" s="242"/>
      <c r="CL359" s="580"/>
    </row>
    <row r="360" spans="1:101" ht="36.75" hidden="1" customHeight="1" x14ac:dyDescent="0.3">
      <c r="A360" s="49" t="s">
        <v>2223</v>
      </c>
      <c r="B360" s="49"/>
      <c r="C360" s="49"/>
      <c r="D360" s="49"/>
      <c r="E360" s="543">
        <v>3</v>
      </c>
      <c r="F360" s="44" t="s">
        <v>1824</v>
      </c>
      <c r="G360" s="49" t="s">
        <v>2224</v>
      </c>
      <c r="H360" s="49" t="s">
        <v>627</v>
      </c>
      <c r="I360" s="246" t="s">
        <v>144</v>
      </c>
      <c r="J360" s="256" t="s">
        <v>394</v>
      </c>
      <c r="K360" s="246" t="s">
        <v>145</v>
      </c>
      <c r="L360" s="246" t="s">
        <v>107</v>
      </c>
      <c r="M360" s="246" t="s">
        <v>447</v>
      </c>
      <c r="N360" s="246" t="s">
        <v>146</v>
      </c>
      <c r="O360" s="246" t="s">
        <v>398</v>
      </c>
      <c r="P360" s="246" t="s">
        <v>140</v>
      </c>
      <c r="Q360" s="246" t="s">
        <v>433</v>
      </c>
      <c r="R360" s="246" t="s">
        <v>141</v>
      </c>
      <c r="S360" s="49"/>
      <c r="BS360" s="242">
        <v>0</v>
      </c>
      <c r="BT360" s="49" t="s">
        <v>799</v>
      </c>
      <c r="BU360" s="415" t="s">
        <v>2222</v>
      </c>
      <c r="BV360" s="44" t="s">
        <v>2534</v>
      </c>
      <c r="CQ360" s="415" t="s">
        <v>2533</v>
      </c>
    </row>
    <row r="361" spans="1:101" ht="27" hidden="1" customHeight="1" x14ac:dyDescent="0.3">
      <c r="A361" s="49" t="s">
        <v>2223</v>
      </c>
      <c r="B361" s="49"/>
      <c r="C361" s="49"/>
      <c r="D361" s="49"/>
      <c r="E361" s="543">
        <v>3</v>
      </c>
      <c r="F361" s="44" t="s">
        <v>1824</v>
      </c>
      <c r="G361" s="49" t="s">
        <v>2224</v>
      </c>
      <c r="H361" s="49" t="s">
        <v>627</v>
      </c>
      <c r="I361" s="246" t="s">
        <v>144</v>
      </c>
      <c r="J361" s="256" t="s">
        <v>187</v>
      </c>
      <c r="K361" s="246" t="s">
        <v>145</v>
      </c>
      <c r="L361" s="246" t="s">
        <v>2225</v>
      </c>
      <c r="M361" s="246" t="s">
        <v>433</v>
      </c>
      <c r="N361" s="246" t="s">
        <v>141</v>
      </c>
      <c r="O361" s="246" t="s">
        <v>584</v>
      </c>
      <c r="P361" s="246" t="s">
        <v>107</v>
      </c>
      <c r="Q361" s="246" t="s">
        <v>447</v>
      </c>
      <c r="R361" s="246" t="s">
        <v>146</v>
      </c>
      <c r="S361" s="49"/>
      <c r="BS361" s="242">
        <v>0</v>
      </c>
      <c r="BT361" s="49" t="s">
        <v>799</v>
      </c>
      <c r="BU361" s="44" t="s">
        <v>820</v>
      </c>
    </row>
    <row r="362" spans="1:101" ht="36.75" hidden="1" customHeight="1" x14ac:dyDescent="0.3">
      <c r="A362" s="49" t="s">
        <v>323</v>
      </c>
      <c r="B362" s="44"/>
      <c r="C362" s="44"/>
      <c r="D362" s="44"/>
      <c r="E362" s="543"/>
      <c r="F362" s="44"/>
      <c r="G362" s="49" t="s">
        <v>2224</v>
      </c>
      <c r="H362" s="49" t="s">
        <v>741</v>
      </c>
      <c r="I362" s="246" t="s">
        <v>165</v>
      </c>
      <c r="J362" s="246" t="s">
        <v>394</v>
      </c>
      <c r="K362" s="246" t="s">
        <v>166</v>
      </c>
      <c r="L362" s="246" t="s">
        <v>110</v>
      </c>
      <c r="M362" s="246" t="s">
        <v>502</v>
      </c>
      <c r="N362" s="246" t="s">
        <v>157</v>
      </c>
      <c r="O362" s="246" t="s">
        <v>398</v>
      </c>
      <c r="P362" s="246" t="s">
        <v>115</v>
      </c>
      <c r="Q362" s="246" t="s">
        <v>449</v>
      </c>
      <c r="R362" s="246" t="s">
        <v>150</v>
      </c>
      <c r="S362" s="49"/>
      <c r="BS362" s="245"/>
    </row>
    <row r="363" spans="1:101" ht="21.75" hidden="1" customHeight="1" x14ac:dyDescent="0.3">
      <c r="A363" s="49" t="s">
        <v>323</v>
      </c>
      <c r="B363" s="44"/>
      <c r="C363" s="44"/>
      <c r="D363" s="44"/>
      <c r="E363" s="543"/>
      <c r="F363" s="44"/>
      <c r="G363" s="49" t="s">
        <v>2224</v>
      </c>
      <c r="H363" s="49" t="s">
        <v>741</v>
      </c>
      <c r="I363" s="246" t="s">
        <v>165</v>
      </c>
      <c r="J363" s="246" t="s">
        <v>187</v>
      </c>
      <c r="K363" s="246" t="s">
        <v>166</v>
      </c>
      <c r="L363" s="246" t="s">
        <v>115</v>
      </c>
      <c r="M363" s="246" t="s">
        <v>449</v>
      </c>
      <c r="N363" s="246" t="s">
        <v>150</v>
      </c>
      <c r="O363" s="246" t="s">
        <v>584</v>
      </c>
      <c r="P363" s="246" t="s">
        <v>110</v>
      </c>
      <c r="Q363" s="246" t="s">
        <v>502</v>
      </c>
      <c r="R363" s="246" t="s">
        <v>157</v>
      </c>
      <c r="S363" s="49"/>
      <c r="BS363" s="245"/>
    </row>
    <row r="364" spans="1:101" ht="23.25" hidden="1" customHeight="1" x14ac:dyDescent="0.3">
      <c r="A364" s="49" t="s">
        <v>323</v>
      </c>
      <c r="B364" s="44"/>
      <c r="C364" s="44"/>
      <c r="D364" s="44"/>
      <c r="E364" s="543"/>
      <c r="F364" s="44"/>
      <c r="G364" s="49" t="s">
        <v>2224</v>
      </c>
      <c r="H364" s="49" t="s">
        <v>741</v>
      </c>
      <c r="I364" s="246" t="s">
        <v>167</v>
      </c>
      <c r="J364" s="583" t="s">
        <v>394</v>
      </c>
      <c r="K364" s="583" t="s">
        <v>1822</v>
      </c>
      <c r="L364" s="583" t="s">
        <v>110</v>
      </c>
      <c r="M364" s="583" t="s">
        <v>502</v>
      </c>
      <c r="N364" s="583" t="s">
        <v>157</v>
      </c>
      <c r="O364" s="246" t="s">
        <v>398</v>
      </c>
      <c r="P364" s="246" t="s">
        <v>115</v>
      </c>
      <c r="Q364" s="246" t="s">
        <v>449</v>
      </c>
      <c r="R364" s="246" t="s">
        <v>150</v>
      </c>
      <c r="S364" s="49"/>
      <c r="BS364" s="245"/>
    </row>
    <row r="365" spans="1:101" ht="33" hidden="1" customHeight="1" x14ac:dyDescent="0.3">
      <c r="A365" s="49" t="s">
        <v>323</v>
      </c>
      <c r="B365" s="44"/>
      <c r="C365" s="44"/>
      <c r="D365" s="44"/>
      <c r="E365" s="543"/>
      <c r="F365" s="44"/>
      <c r="G365" s="49" t="s">
        <v>2224</v>
      </c>
      <c r="H365" s="49" t="s">
        <v>741</v>
      </c>
      <c r="I365" s="246" t="s">
        <v>167</v>
      </c>
      <c r="J365" s="583" t="s">
        <v>187</v>
      </c>
      <c r="K365" s="583" t="s">
        <v>517</v>
      </c>
      <c r="L365" s="246" t="s">
        <v>115</v>
      </c>
      <c r="M365" s="246" t="s">
        <v>449</v>
      </c>
      <c r="N365" s="246" t="s">
        <v>150</v>
      </c>
      <c r="O365" s="246" t="s">
        <v>584</v>
      </c>
      <c r="P365" s="246" t="s">
        <v>110</v>
      </c>
      <c r="Q365" s="246" t="s">
        <v>502</v>
      </c>
      <c r="R365" s="246" t="s">
        <v>157</v>
      </c>
      <c r="S365" s="49" t="s">
        <v>2226</v>
      </c>
      <c r="BS365" s="245"/>
      <c r="CQ365" s="415" t="s">
        <v>2552</v>
      </c>
    </row>
    <row r="366" spans="1:101" ht="48.75" hidden="1" customHeight="1" x14ac:dyDescent="0.3">
      <c r="A366" s="49" t="s">
        <v>323</v>
      </c>
      <c r="B366" s="44"/>
      <c r="C366" s="44"/>
      <c r="D366" s="44"/>
      <c r="E366" s="543"/>
      <c r="F366" s="44"/>
      <c r="G366" s="49" t="s">
        <v>2224</v>
      </c>
      <c r="H366" s="49" t="s">
        <v>606</v>
      </c>
      <c r="I366" s="246" t="s">
        <v>518</v>
      </c>
      <c r="J366" s="246" t="s">
        <v>187</v>
      </c>
      <c r="K366" s="246" t="s">
        <v>519</v>
      </c>
      <c r="L366" s="246" t="s">
        <v>476</v>
      </c>
      <c r="M366" s="246" t="s">
        <v>477</v>
      </c>
      <c r="N366" s="246" t="s">
        <v>1801</v>
      </c>
      <c r="O366" s="246" t="s">
        <v>584</v>
      </c>
      <c r="P366" s="246" t="s">
        <v>111</v>
      </c>
      <c r="Q366" s="246" t="s">
        <v>402</v>
      </c>
      <c r="R366" s="246" t="s">
        <v>136</v>
      </c>
      <c r="S366" s="49"/>
      <c r="BS366" s="245"/>
    </row>
    <row r="367" spans="1:101" ht="18.75" hidden="1" customHeight="1" x14ac:dyDescent="0.3">
      <c r="A367" s="49" t="s">
        <v>323</v>
      </c>
      <c r="B367" s="44"/>
      <c r="C367" s="44"/>
      <c r="D367" s="44"/>
      <c r="E367" s="543"/>
      <c r="F367" s="44"/>
      <c r="G367" s="49" t="s">
        <v>2224</v>
      </c>
      <c r="H367" s="49" t="s">
        <v>606</v>
      </c>
      <c r="I367" s="583" t="s">
        <v>298</v>
      </c>
      <c r="J367" s="583" t="s">
        <v>394</v>
      </c>
      <c r="K367" s="583" t="s">
        <v>2227</v>
      </c>
      <c r="L367" s="583" t="s">
        <v>476</v>
      </c>
      <c r="M367" s="583" t="s">
        <v>477</v>
      </c>
      <c r="N367" s="583" t="s">
        <v>1801</v>
      </c>
      <c r="O367" s="583" t="s">
        <v>398</v>
      </c>
      <c r="P367" s="246" t="s">
        <v>140</v>
      </c>
      <c r="Q367" s="246" t="s">
        <v>433</v>
      </c>
      <c r="R367" s="246" t="s">
        <v>141</v>
      </c>
      <c r="S367" s="49"/>
      <c r="BS367" s="245"/>
    </row>
    <row r="368" spans="1:101" ht="28.5" hidden="1" customHeight="1" x14ac:dyDescent="0.3">
      <c r="A368" s="49" t="s">
        <v>784</v>
      </c>
      <c r="B368" s="44" t="s">
        <v>101</v>
      </c>
      <c r="C368" s="49"/>
      <c r="D368" s="44"/>
      <c r="E368" s="44"/>
      <c r="F368" s="44"/>
      <c r="G368" s="49" t="s">
        <v>2313</v>
      </c>
      <c r="H368" s="49" t="s">
        <v>606</v>
      </c>
      <c r="I368" s="583" t="s">
        <v>2260</v>
      </c>
      <c r="J368" s="583" t="s">
        <v>187</v>
      </c>
      <c r="K368" s="583">
        <v>35718200</v>
      </c>
      <c r="L368" s="583" t="s">
        <v>480</v>
      </c>
      <c r="M368" s="583"/>
      <c r="N368" s="583" t="s">
        <v>482</v>
      </c>
      <c r="O368" s="583" t="s">
        <v>584</v>
      </c>
      <c r="P368" s="583" t="s">
        <v>2263</v>
      </c>
      <c r="Q368" s="583"/>
      <c r="R368" s="583" t="s">
        <v>337</v>
      </c>
      <c r="S368" s="49"/>
      <c r="T368" s="608"/>
      <c r="U368" s="608"/>
      <c r="V368" s="608"/>
      <c r="W368" s="608"/>
      <c r="X368" s="608"/>
      <c r="Y368" s="608"/>
      <c r="Z368" s="608"/>
      <c r="AA368" s="608"/>
      <c r="AB368" s="608"/>
      <c r="AC368" s="608"/>
      <c r="AD368" s="608"/>
      <c r="AE368" s="608"/>
      <c r="AF368" s="608"/>
      <c r="AG368" s="608"/>
      <c r="AH368" s="608"/>
      <c r="AI368" s="608"/>
      <c r="AJ368" s="608"/>
      <c r="AK368" s="608"/>
      <c r="AL368" s="608"/>
      <c r="AM368" s="608"/>
      <c r="AN368" s="608"/>
      <c r="AO368" s="608"/>
      <c r="AP368" s="608"/>
      <c r="AQ368" s="608"/>
      <c r="AR368" s="608"/>
      <c r="AS368" s="608"/>
      <c r="AT368" s="608"/>
      <c r="AU368" s="608"/>
      <c r="AV368" s="608"/>
      <c r="AW368" s="608"/>
      <c r="AX368" s="608"/>
      <c r="AY368" s="608"/>
      <c r="AZ368" s="608"/>
      <c r="BA368" s="608"/>
      <c r="BB368" s="608"/>
      <c r="BC368" s="608"/>
      <c r="BD368" s="608"/>
      <c r="BE368" s="608"/>
      <c r="BF368" s="608"/>
      <c r="BG368" s="608"/>
      <c r="BH368" s="608"/>
      <c r="BI368" s="608"/>
      <c r="BJ368" s="608"/>
      <c r="BK368" s="608"/>
      <c r="BL368" s="608"/>
      <c r="BM368" s="608"/>
      <c r="BN368" s="608"/>
      <c r="BO368" s="608"/>
      <c r="BP368" s="608"/>
      <c r="BQ368" s="608"/>
      <c r="BR368" s="608"/>
      <c r="BS368" s="245" t="s">
        <v>742</v>
      </c>
      <c r="BT368" s="44" t="s">
        <v>2261</v>
      </c>
      <c r="BU368" s="608"/>
      <c r="BV368" s="608"/>
      <c r="BW368" s="608"/>
      <c r="BX368" s="608"/>
      <c r="BY368" s="608"/>
      <c r="BZ368" s="608"/>
      <c r="CA368" s="608"/>
      <c r="CB368" s="44" t="s">
        <v>2262</v>
      </c>
      <c r="CC368" s="608"/>
      <c r="CD368" s="44" t="s">
        <v>2262</v>
      </c>
      <c r="CE368" s="608"/>
      <c r="CF368" s="608"/>
      <c r="CG368" s="608"/>
      <c r="CH368" s="608"/>
      <c r="CI368" s="608"/>
      <c r="CJ368" s="608"/>
      <c r="CK368" s="608"/>
      <c r="CL368" s="610"/>
      <c r="CM368" s="608"/>
      <c r="CN368" s="608"/>
      <c r="CO368" s="608">
        <v>3</v>
      </c>
      <c r="CP368" s="608">
        <v>57769600</v>
      </c>
      <c r="CQ368" s="608"/>
      <c r="CR368" s="608"/>
      <c r="CS368" s="608"/>
      <c r="CT368" s="608"/>
      <c r="CU368" s="608"/>
      <c r="CV368" s="608"/>
      <c r="CW368" s="608"/>
    </row>
    <row r="369" spans="1:76" ht="70.5" hidden="1" customHeight="1" x14ac:dyDescent="0.3">
      <c r="A369" s="49" t="s">
        <v>2264</v>
      </c>
      <c r="B369" s="44"/>
      <c r="C369" s="44"/>
      <c r="D369" s="44"/>
      <c r="E369" s="543"/>
      <c r="F369" s="44"/>
      <c r="G369" s="49" t="s">
        <v>2224</v>
      </c>
      <c r="H369" s="49" t="s">
        <v>606</v>
      </c>
      <c r="I369" s="583" t="s">
        <v>2260</v>
      </c>
      <c r="J369" s="583" t="s">
        <v>394</v>
      </c>
      <c r="K369" s="583">
        <v>35718200</v>
      </c>
      <c r="L369" s="583" t="s">
        <v>480</v>
      </c>
      <c r="M369" s="583"/>
      <c r="N369" s="583" t="s">
        <v>482</v>
      </c>
      <c r="O369" s="583" t="s">
        <v>398</v>
      </c>
      <c r="P369" s="583" t="s">
        <v>2263</v>
      </c>
      <c r="Q369" s="583"/>
      <c r="R369" s="583" t="s">
        <v>337</v>
      </c>
      <c r="S369" s="49"/>
      <c r="BS369" s="245"/>
    </row>
    <row r="375" spans="1:76" ht="34.5" customHeight="1" x14ac:dyDescent="0.3">
      <c r="I375" s="695" t="s">
        <v>2281</v>
      </c>
      <c r="J375" s="696" t="s">
        <v>187</v>
      </c>
      <c r="K375" s="696"/>
      <c r="L375" s="695" t="s">
        <v>2282</v>
      </c>
      <c r="S375" s="104" t="s">
        <v>2283</v>
      </c>
      <c r="BX375" s="44">
        <v>2.1800653005464479E-2</v>
      </c>
    </row>
    <row r="376" spans="1:76" ht="34.5" customHeight="1" x14ac:dyDescent="0.3">
      <c r="I376" s="695" t="s">
        <v>2281</v>
      </c>
      <c r="J376" s="696" t="s">
        <v>394</v>
      </c>
      <c r="K376" s="696"/>
      <c r="L376" s="695" t="s">
        <v>107</v>
      </c>
      <c r="S376" s="104" t="s">
        <v>2283</v>
      </c>
    </row>
  </sheetData>
  <mergeCells count="22">
    <mergeCell ref="BM2:BO2"/>
    <mergeCell ref="BS2:BU2"/>
    <mergeCell ref="A2:N2"/>
    <mergeCell ref="O2:R2"/>
    <mergeCell ref="BM1:BO1"/>
    <mergeCell ref="BS1:BU1"/>
    <mergeCell ref="BP2:BR2"/>
    <mergeCell ref="BQ1:BR1"/>
    <mergeCell ref="A1:H1"/>
    <mergeCell ref="J1:R1"/>
    <mergeCell ref="U1:BD1"/>
    <mergeCell ref="BE1:BL1"/>
    <mergeCell ref="U2:BD2"/>
    <mergeCell ref="BE2:BL2"/>
    <mergeCell ref="CO1:CP1"/>
    <mergeCell ref="CO2:CP2"/>
    <mergeCell ref="BW1:BZ1"/>
    <mergeCell ref="CB1:CC1"/>
    <mergeCell ref="CD1:CH1"/>
    <mergeCell ref="BW2:BZ2"/>
    <mergeCell ref="CB2:CH2"/>
    <mergeCell ref="CM2:CN2"/>
  </mergeCells>
  <conditionalFormatting sqref="B4:B8 B41:B54 B57:B62 B64 B67:B72 B74:B76 B78:B79 B81:B84 B102 B214 B240:B241 B10:B12 B89:B100 B138:B207 B104:B136 B315:B353 B216:B226 B228:B237 B244:B307 B15:B39">
    <cfRule type="cellIs" dxfId="1162" priority="341" operator="equal">
      <formula>"no"</formula>
    </cfRule>
    <cfRule type="cellIs" dxfId="1161" priority="342" operator="equal">
      <formula>"close"</formula>
    </cfRule>
    <cfRule type="cellIs" dxfId="1160" priority="343" operator="equal">
      <formula>"yes"</formula>
    </cfRule>
  </conditionalFormatting>
  <conditionalFormatting sqref="U346:BD346">
    <cfRule type="cellIs" dxfId="1159" priority="335" operator="equal">
      <formula>"p"</formula>
    </cfRule>
    <cfRule type="cellIs" dxfId="1158" priority="336" operator="equal">
      <formula>"yes"</formula>
    </cfRule>
    <cfRule type="cellIs" dxfId="1157" priority="337" operator="equal">
      <formula>0</formula>
    </cfRule>
  </conditionalFormatting>
  <conditionalFormatting sqref="U346:BD346">
    <cfRule type="cellIs" dxfId="1156" priority="334" operator="equal">
      <formula>"&lt;1%"</formula>
    </cfRule>
  </conditionalFormatting>
  <conditionalFormatting sqref="B80">
    <cfRule type="cellIs" dxfId="1155" priority="328" operator="equal">
      <formula>"no"</formula>
    </cfRule>
    <cfRule type="cellIs" dxfId="1154" priority="329" operator="equal">
      <formula>"close"</formula>
    </cfRule>
    <cfRule type="cellIs" dxfId="1153" priority="330" operator="equal">
      <formula>"yes"</formula>
    </cfRule>
  </conditionalFormatting>
  <conditionalFormatting sqref="U80:BD80">
    <cfRule type="cellIs" dxfId="1152" priority="325" operator="equal">
      <formula>"p"</formula>
    </cfRule>
    <cfRule type="cellIs" dxfId="1151" priority="326" operator="equal">
      <formula>"yes"</formula>
    </cfRule>
    <cfRule type="cellIs" dxfId="1150" priority="327" operator="equal">
      <formula>0</formula>
    </cfRule>
  </conditionalFormatting>
  <conditionalFormatting sqref="U80:BD80">
    <cfRule type="cellIs" dxfId="1149" priority="324" operator="equal">
      <formula>"&lt;1%"</formula>
    </cfRule>
  </conditionalFormatting>
  <conditionalFormatting sqref="BG80:BI80">
    <cfRule type="cellIs" dxfId="1148" priority="313" operator="equal">
      <formula>"p"</formula>
    </cfRule>
    <cfRule type="cellIs" dxfId="1147" priority="314" operator="equal">
      <formula>"yes"</formula>
    </cfRule>
    <cfRule type="cellIs" dxfId="1146" priority="315" operator="equal">
      <formula>"none"</formula>
    </cfRule>
  </conditionalFormatting>
  <conditionalFormatting sqref="BG80:BI80">
    <cfRule type="cellIs" dxfId="1145" priority="312" operator="equal">
      <formula>"no"</formula>
    </cfRule>
  </conditionalFormatting>
  <conditionalFormatting sqref="BK80">
    <cfRule type="cellIs" dxfId="1144" priority="309" operator="equal">
      <formula>"p"</formula>
    </cfRule>
    <cfRule type="cellIs" dxfId="1143" priority="310" operator="equal">
      <formula>"yes"</formula>
    </cfRule>
    <cfRule type="cellIs" dxfId="1142" priority="311" operator="equal">
      <formula>"none"</formula>
    </cfRule>
  </conditionalFormatting>
  <conditionalFormatting sqref="BK80">
    <cfRule type="cellIs" dxfId="1141" priority="308" operator="equal">
      <formula>"no"</formula>
    </cfRule>
  </conditionalFormatting>
  <conditionalFormatting sqref="BE80">
    <cfRule type="cellIs" dxfId="1140" priority="304" operator="equal">
      <formula>"no"</formula>
    </cfRule>
    <cfRule type="cellIs" dxfId="1139" priority="305" operator="equal">
      <formula>"yes"</formula>
    </cfRule>
  </conditionalFormatting>
  <conditionalFormatting sqref="BE80">
    <cfRule type="cellIs" dxfId="1138" priority="303" operator="equal">
      <formula>"p"</formula>
    </cfRule>
  </conditionalFormatting>
  <conditionalFormatting sqref="BF80">
    <cfRule type="cellIs" dxfId="1137" priority="300" operator="equal">
      <formula>"p"</formula>
    </cfRule>
    <cfRule type="cellIs" dxfId="1136" priority="301" operator="equal">
      <formula>"yes"</formula>
    </cfRule>
    <cfRule type="cellIs" dxfId="1135" priority="302" operator="equal">
      <formula>"none"</formula>
    </cfRule>
  </conditionalFormatting>
  <conditionalFormatting sqref="BF80">
    <cfRule type="cellIs" dxfId="1134" priority="299" operator="equal">
      <formula>"no"</formula>
    </cfRule>
  </conditionalFormatting>
  <conditionalFormatting sqref="BJ80">
    <cfRule type="cellIs" dxfId="1133" priority="296" operator="equal">
      <formula>"p"</formula>
    </cfRule>
    <cfRule type="cellIs" dxfId="1132" priority="297" operator="equal">
      <formula>"yes"</formula>
    </cfRule>
    <cfRule type="cellIs" dxfId="1131" priority="298" operator="equal">
      <formula>"none"</formula>
    </cfRule>
  </conditionalFormatting>
  <conditionalFormatting sqref="BJ80">
    <cfRule type="cellIs" dxfId="1130" priority="295" operator="equal">
      <formula>"no"</formula>
    </cfRule>
  </conditionalFormatting>
  <conditionalFormatting sqref="B86">
    <cfRule type="cellIs" dxfId="1129" priority="292" operator="equal">
      <formula>"no"</formula>
    </cfRule>
    <cfRule type="cellIs" dxfId="1128" priority="293" operator="equal">
      <formula>"close"</formula>
    </cfRule>
    <cfRule type="cellIs" dxfId="1127" priority="294" operator="equal">
      <formula>"yes"</formula>
    </cfRule>
  </conditionalFormatting>
  <conditionalFormatting sqref="U86:BD86">
    <cfRule type="cellIs" dxfId="1126" priority="289" operator="equal">
      <formula>"p"</formula>
    </cfRule>
    <cfRule type="cellIs" dxfId="1125" priority="290" operator="equal">
      <formula>"yes"</formula>
    </cfRule>
    <cfRule type="cellIs" dxfId="1124" priority="291" operator="equal">
      <formula>0</formula>
    </cfRule>
  </conditionalFormatting>
  <conditionalFormatting sqref="U86:BD86">
    <cfRule type="cellIs" dxfId="1123" priority="288" operator="equal">
      <formula>"&lt;1%"</formula>
    </cfRule>
  </conditionalFormatting>
  <conditionalFormatting sqref="BF86:BK86">
    <cfRule type="cellIs" dxfId="1122" priority="285" operator="equal">
      <formula>"p"</formula>
    </cfRule>
    <cfRule type="cellIs" dxfId="1121" priority="286" operator="equal">
      <formula>"yes"</formula>
    </cfRule>
    <cfRule type="cellIs" dxfId="1120" priority="287" operator="equal">
      <formula>"none"</formula>
    </cfRule>
  </conditionalFormatting>
  <conditionalFormatting sqref="BF86:BK86">
    <cfRule type="cellIs" dxfId="1119" priority="284" operator="equal">
      <formula>"no"</formula>
    </cfRule>
  </conditionalFormatting>
  <conditionalFormatting sqref="B137">
    <cfRule type="cellIs" dxfId="1118" priority="281" operator="equal">
      <formula>"no"</formula>
    </cfRule>
    <cfRule type="cellIs" dxfId="1117" priority="282" operator="equal">
      <formula>"close"</formula>
    </cfRule>
    <cfRule type="cellIs" dxfId="1116" priority="283" operator="equal">
      <formula>"yes"</formula>
    </cfRule>
  </conditionalFormatting>
  <conditionalFormatting sqref="U105:BD105">
    <cfRule type="cellIs" dxfId="1115" priority="278" operator="equal">
      <formula>"p"</formula>
    </cfRule>
    <cfRule type="cellIs" dxfId="1114" priority="279" operator="equal">
      <formula>"yes"</formula>
    </cfRule>
    <cfRule type="cellIs" dxfId="1113" priority="280" operator="equal">
      <formula>0</formula>
    </cfRule>
  </conditionalFormatting>
  <conditionalFormatting sqref="U105:BD105">
    <cfRule type="cellIs" dxfId="1112" priority="277" operator="equal">
      <formula>"&lt;1%"</formula>
    </cfRule>
  </conditionalFormatting>
  <conditionalFormatting sqref="BF105:BK105">
    <cfRule type="cellIs" dxfId="1111" priority="274" operator="equal">
      <formula>"p"</formula>
    </cfRule>
    <cfRule type="cellIs" dxfId="1110" priority="275" operator="equal">
      <formula>"yes"</formula>
    </cfRule>
    <cfRule type="cellIs" dxfId="1109" priority="276" operator="equal">
      <formula>"none"</formula>
    </cfRule>
  </conditionalFormatting>
  <conditionalFormatting sqref="BF105:BK105">
    <cfRule type="cellIs" dxfId="1108" priority="273" operator="equal">
      <formula>"no"</formula>
    </cfRule>
  </conditionalFormatting>
  <conditionalFormatting sqref="BL105">
    <cfRule type="cellIs" dxfId="1107" priority="271" operator="equal">
      <formula>"no"</formula>
    </cfRule>
    <cfRule type="cellIs" dxfId="1106" priority="272" operator="equal">
      <formula>"n/a"</formula>
    </cfRule>
  </conditionalFormatting>
  <conditionalFormatting sqref="U179:BD179">
    <cfRule type="cellIs" dxfId="1105" priority="268" operator="equal">
      <formula>"p"</formula>
    </cfRule>
    <cfRule type="cellIs" dxfId="1104" priority="269" operator="equal">
      <formula>"yes"</formula>
    </cfRule>
    <cfRule type="cellIs" dxfId="1103" priority="270" operator="equal">
      <formula>0</formula>
    </cfRule>
  </conditionalFormatting>
  <conditionalFormatting sqref="U179:BD179">
    <cfRule type="cellIs" dxfId="1102" priority="267" operator="equal">
      <formula>"&lt;1%"</formula>
    </cfRule>
  </conditionalFormatting>
  <conditionalFormatting sqref="B314">
    <cfRule type="cellIs" dxfId="1101" priority="264" operator="equal">
      <formula>"no"</formula>
    </cfRule>
    <cfRule type="cellIs" dxfId="1100" priority="265" operator="equal">
      <formula>"close"</formula>
    </cfRule>
    <cfRule type="cellIs" dxfId="1099" priority="266" operator="equal">
      <formula>"yes"</formula>
    </cfRule>
  </conditionalFormatting>
  <conditionalFormatting sqref="B313">
    <cfRule type="cellIs" dxfId="1098" priority="261" operator="equal">
      <formula>"no"</formula>
    </cfRule>
    <cfRule type="cellIs" dxfId="1097" priority="262" operator="equal">
      <formula>"close"</formula>
    </cfRule>
    <cfRule type="cellIs" dxfId="1096" priority="263" operator="equal">
      <formula>"yes"</formula>
    </cfRule>
  </conditionalFormatting>
  <conditionalFormatting sqref="U49:BD49">
    <cfRule type="cellIs" dxfId="1095" priority="186" operator="equal">
      <formula>"p"</formula>
    </cfRule>
    <cfRule type="cellIs" dxfId="1094" priority="187" operator="equal">
      <formula>"yes"</formula>
    </cfRule>
    <cfRule type="cellIs" dxfId="1093" priority="188" operator="equal">
      <formula>0</formula>
    </cfRule>
  </conditionalFormatting>
  <conditionalFormatting sqref="U49:BD49">
    <cfRule type="cellIs" dxfId="1092" priority="185" operator="equal">
      <formula>"&lt;1%"</formula>
    </cfRule>
  </conditionalFormatting>
  <conditionalFormatting sqref="BE49">
    <cfRule type="cellIs" dxfId="1091" priority="183" operator="equal">
      <formula>"no"</formula>
    </cfRule>
    <cfRule type="cellIs" dxfId="1090" priority="184" operator="equal">
      <formula>"yes"</formula>
    </cfRule>
  </conditionalFormatting>
  <conditionalFormatting sqref="BE49">
    <cfRule type="cellIs" dxfId="1089" priority="182" operator="equal">
      <formula>"p"</formula>
    </cfRule>
  </conditionalFormatting>
  <conditionalFormatting sqref="BH49">
    <cfRule type="cellIs" dxfId="1088" priority="179" operator="equal">
      <formula>"p"</formula>
    </cfRule>
    <cfRule type="cellIs" dxfId="1087" priority="180" operator="equal">
      <formula>"yes"</formula>
    </cfRule>
    <cfRule type="cellIs" dxfId="1086" priority="181" operator="equal">
      <formula>"none"</formula>
    </cfRule>
  </conditionalFormatting>
  <conditionalFormatting sqref="BH49">
    <cfRule type="cellIs" dxfId="1085" priority="178" operator="equal">
      <formula>"no"</formula>
    </cfRule>
  </conditionalFormatting>
  <conditionalFormatting sqref="BI49">
    <cfRule type="cellIs" dxfId="1084" priority="175" operator="equal">
      <formula>"p"</formula>
    </cfRule>
    <cfRule type="cellIs" dxfId="1083" priority="176" operator="equal">
      <formula>"yes"</formula>
    </cfRule>
    <cfRule type="cellIs" dxfId="1082" priority="177" operator="equal">
      <formula>"none"</formula>
    </cfRule>
  </conditionalFormatting>
  <conditionalFormatting sqref="BI49">
    <cfRule type="cellIs" dxfId="1081" priority="174" operator="equal">
      <formula>"no"</formula>
    </cfRule>
  </conditionalFormatting>
  <conditionalFormatting sqref="BJ49">
    <cfRule type="cellIs" dxfId="1080" priority="171" operator="equal">
      <formula>"p"</formula>
    </cfRule>
    <cfRule type="cellIs" dxfId="1079" priority="172" operator="equal">
      <formula>"yes"</formula>
    </cfRule>
    <cfRule type="cellIs" dxfId="1078" priority="173" operator="equal">
      <formula>"none"</formula>
    </cfRule>
  </conditionalFormatting>
  <conditionalFormatting sqref="BJ49">
    <cfRule type="cellIs" dxfId="1077" priority="170" operator="equal">
      <formula>"no"</formula>
    </cfRule>
  </conditionalFormatting>
  <conditionalFormatting sqref="BK49">
    <cfRule type="cellIs" dxfId="1076" priority="167" operator="equal">
      <formula>"p"</formula>
    </cfRule>
    <cfRule type="cellIs" dxfId="1075" priority="168" operator="equal">
      <formula>"yes"</formula>
    </cfRule>
    <cfRule type="cellIs" dxfId="1074" priority="169" operator="equal">
      <formula>"none"</formula>
    </cfRule>
  </conditionalFormatting>
  <conditionalFormatting sqref="BK49">
    <cfRule type="cellIs" dxfId="1073" priority="166" operator="equal">
      <formula>"no"</formula>
    </cfRule>
  </conditionalFormatting>
  <conditionalFormatting sqref="BG49">
    <cfRule type="cellIs" dxfId="1072" priority="163" operator="equal">
      <formula>"p"</formula>
    </cfRule>
    <cfRule type="cellIs" dxfId="1071" priority="164" operator="equal">
      <formula>"yes"</formula>
    </cfRule>
    <cfRule type="cellIs" dxfId="1070" priority="165" operator="equal">
      <formula>"none"</formula>
    </cfRule>
  </conditionalFormatting>
  <conditionalFormatting sqref="BG49">
    <cfRule type="cellIs" dxfId="1069" priority="162" operator="equal">
      <formula>"no"</formula>
    </cfRule>
  </conditionalFormatting>
  <conditionalFormatting sqref="BF49">
    <cfRule type="cellIs" dxfId="1068" priority="159" operator="equal">
      <formula>"p"</formula>
    </cfRule>
    <cfRule type="cellIs" dxfId="1067" priority="160" operator="equal">
      <formula>"yes"</formula>
    </cfRule>
    <cfRule type="cellIs" dxfId="1066" priority="161" operator="equal">
      <formula>"none"</formula>
    </cfRule>
  </conditionalFormatting>
  <conditionalFormatting sqref="BF49">
    <cfRule type="cellIs" dxfId="1065" priority="158" operator="equal">
      <formula>"no"</formula>
    </cfRule>
  </conditionalFormatting>
  <conditionalFormatting sqref="U250:BD250">
    <cfRule type="cellIs" dxfId="1064" priority="155" operator="equal">
      <formula>"p"</formula>
    </cfRule>
    <cfRule type="cellIs" dxfId="1063" priority="156" operator="equal">
      <formula>"yes"</formula>
    </cfRule>
    <cfRule type="cellIs" dxfId="1062" priority="157" operator="equal">
      <formula>0</formula>
    </cfRule>
  </conditionalFormatting>
  <conditionalFormatting sqref="U250:BD250">
    <cfRule type="cellIs" dxfId="1061" priority="154" operator="equal">
      <formula>"&lt;1%"</formula>
    </cfRule>
  </conditionalFormatting>
  <conditionalFormatting sqref="CA6:CA357">
    <cfRule type="cellIs" dxfId="1060" priority="149" operator="equal">
      <formula>"no"</formula>
    </cfRule>
    <cfRule type="cellIs" dxfId="1059" priority="150" operator="equal">
      <formula>"yes"</formula>
    </cfRule>
  </conditionalFormatting>
  <conditionalFormatting sqref="B9">
    <cfRule type="cellIs" dxfId="1058" priority="146" operator="equal">
      <formula>"no"</formula>
    </cfRule>
    <cfRule type="cellIs" dxfId="1057" priority="147" operator="equal">
      <formula>"close"</formula>
    </cfRule>
    <cfRule type="cellIs" dxfId="1056" priority="148" operator="equal">
      <formula>"yes"</formula>
    </cfRule>
  </conditionalFormatting>
  <conditionalFormatting sqref="B354:B357 B308:B312 B242:B243 B215 B208:B213 B103 B101 B87:B88 B85 B77 B73 B65:B66 B63 B55:B56 B40 B13:B14 B238:B239">
    <cfRule type="cellIs" dxfId="1055" priority="143" operator="equal">
      <formula>"no"</formula>
    </cfRule>
    <cfRule type="cellIs" dxfId="1054" priority="144" operator="equal">
      <formula>"close"</formula>
    </cfRule>
    <cfRule type="cellIs" dxfId="1053" priority="145" operator="equal">
      <formula>"yes"</formula>
    </cfRule>
  </conditionalFormatting>
  <conditionalFormatting sqref="B368">
    <cfRule type="cellIs" dxfId="1052" priority="140" operator="equal">
      <formula>"no"</formula>
    </cfRule>
    <cfRule type="cellIs" dxfId="1051" priority="141" operator="equal">
      <formula>"close"</formula>
    </cfRule>
    <cfRule type="cellIs" dxfId="1050" priority="142" operator="equal">
      <formula>"yes"</formula>
    </cfRule>
  </conditionalFormatting>
  <conditionalFormatting sqref="CB6:CB357">
    <cfRule type="cellIs" dxfId="1049" priority="139" operator="equal">
      <formula>"none"</formula>
    </cfRule>
  </conditionalFormatting>
  <conditionalFormatting sqref="BF51">
    <cfRule type="cellIs" dxfId="1048" priority="123" operator="equal">
      <formula>"no"</formula>
    </cfRule>
  </conditionalFormatting>
  <conditionalFormatting sqref="BI51">
    <cfRule type="cellIs" dxfId="1047" priority="136" operator="equal">
      <formula>"p"</formula>
    </cfRule>
    <cfRule type="cellIs" dxfId="1046" priority="137" operator="equal">
      <formula>"yes"</formula>
    </cfRule>
    <cfRule type="cellIs" dxfId="1045" priority="138" operator="equal">
      <formula>"none"</formula>
    </cfRule>
  </conditionalFormatting>
  <conditionalFormatting sqref="BI51">
    <cfRule type="cellIs" dxfId="1044" priority="135" operator="equal">
      <formula>"no"</formula>
    </cfRule>
  </conditionalFormatting>
  <conditionalFormatting sqref="BH51">
    <cfRule type="cellIs" dxfId="1043" priority="132" operator="equal">
      <formula>"p"</formula>
    </cfRule>
    <cfRule type="cellIs" dxfId="1042" priority="133" operator="equal">
      <formula>"yes"</formula>
    </cfRule>
    <cfRule type="cellIs" dxfId="1041" priority="134" operator="equal">
      <formula>"none"</formula>
    </cfRule>
  </conditionalFormatting>
  <conditionalFormatting sqref="BH51">
    <cfRule type="cellIs" dxfId="1040" priority="131" operator="equal">
      <formula>"no"</formula>
    </cfRule>
  </conditionalFormatting>
  <conditionalFormatting sqref="BG51">
    <cfRule type="cellIs" dxfId="1039" priority="128" operator="equal">
      <formula>"p"</formula>
    </cfRule>
    <cfRule type="cellIs" dxfId="1038" priority="129" operator="equal">
      <formula>"yes"</formula>
    </cfRule>
    <cfRule type="cellIs" dxfId="1037" priority="130" operator="equal">
      <formula>"none"</formula>
    </cfRule>
  </conditionalFormatting>
  <conditionalFormatting sqref="BG51">
    <cfRule type="cellIs" dxfId="1036" priority="127" operator="equal">
      <formula>"no"</formula>
    </cfRule>
  </conditionalFormatting>
  <conditionalFormatting sqref="BF51">
    <cfRule type="cellIs" dxfId="1035" priority="124" operator="equal">
      <formula>"p"</formula>
    </cfRule>
    <cfRule type="cellIs" dxfId="1034" priority="125" operator="equal">
      <formula>"yes"</formula>
    </cfRule>
    <cfRule type="cellIs" dxfId="1033" priority="126" operator="equal">
      <formula>"none"</formula>
    </cfRule>
  </conditionalFormatting>
  <conditionalFormatting sqref="BE6:BE357">
    <cfRule type="cellIs" dxfId="1032" priority="121" operator="equal">
      <formula>"yes"</formula>
    </cfRule>
    <cfRule type="cellIs" dxfId="1031" priority="122" operator="equal">
      <formula>"no"</formula>
    </cfRule>
  </conditionalFormatting>
  <conditionalFormatting sqref="BF247:BH247 BF248:BI298 BJ297:BK298 BF301:BI301 BF299:BK300 BF303:BI353 BF302:BK302 BF154:BI246 BF153 BF355:BI357 BF6:BI87 BF89:BI152">
    <cfRule type="cellIs" dxfId="1030" priority="118" operator="equal">
      <formula>"p"</formula>
    </cfRule>
    <cfRule type="cellIs" dxfId="1029" priority="119" operator="equal">
      <formula>"yes"</formula>
    </cfRule>
    <cfRule type="cellIs" dxfId="1028" priority="120" operator="equal">
      <formula>"no"</formula>
    </cfRule>
  </conditionalFormatting>
  <conditionalFormatting sqref="BJ51">
    <cfRule type="cellIs" dxfId="1027" priority="115" operator="equal">
      <formula>"p"</formula>
    </cfRule>
    <cfRule type="cellIs" dxfId="1026" priority="116" operator="equal">
      <formula>"yes"</formula>
    </cfRule>
    <cfRule type="cellIs" dxfId="1025" priority="117" operator="equal">
      <formula>"none"</formula>
    </cfRule>
  </conditionalFormatting>
  <conditionalFormatting sqref="BJ51">
    <cfRule type="cellIs" dxfId="1024" priority="114" operator="equal">
      <formula>"no"</formula>
    </cfRule>
  </conditionalFormatting>
  <conditionalFormatting sqref="BK51">
    <cfRule type="cellIs" dxfId="1023" priority="111" operator="equal">
      <formula>"p"</formula>
    </cfRule>
    <cfRule type="cellIs" dxfId="1022" priority="112" operator="equal">
      <formula>"yes"</formula>
    </cfRule>
    <cfRule type="cellIs" dxfId="1021" priority="113" operator="equal">
      <formula>"none"</formula>
    </cfRule>
  </conditionalFormatting>
  <conditionalFormatting sqref="BK51">
    <cfRule type="cellIs" dxfId="1020" priority="110" operator="equal">
      <formula>"no"</formula>
    </cfRule>
  </conditionalFormatting>
  <conditionalFormatting sqref="BJ313">
    <cfRule type="cellIs" dxfId="1019" priority="92" operator="equal">
      <formula>"p"</formula>
    </cfRule>
    <cfRule type="cellIs" dxfId="1018" priority="93" operator="equal">
      <formula>"yes"</formula>
    </cfRule>
    <cfRule type="cellIs" dxfId="1017" priority="94" operator="equal">
      <formula>"no"</formula>
    </cfRule>
  </conditionalFormatting>
  <conditionalFormatting sqref="BJ346">
    <cfRule type="cellIs" dxfId="1016" priority="104" operator="equal">
      <formula>"p"</formula>
    </cfRule>
    <cfRule type="cellIs" dxfId="1015" priority="105" operator="equal">
      <formula>"yes"</formula>
    </cfRule>
    <cfRule type="cellIs" dxfId="1014" priority="106" operator="equal">
      <formula>"no"</formula>
    </cfRule>
  </conditionalFormatting>
  <conditionalFormatting sqref="BK346">
    <cfRule type="cellIs" dxfId="1013" priority="101" operator="equal">
      <formula>"p"</formula>
    </cfRule>
    <cfRule type="cellIs" dxfId="1012" priority="102" operator="equal">
      <formula>"yes"</formula>
    </cfRule>
    <cfRule type="cellIs" dxfId="1011" priority="103" operator="equal">
      <formula>"no"</formula>
    </cfRule>
  </conditionalFormatting>
  <conditionalFormatting sqref="BJ314">
    <cfRule type="cellIs" dxfId="1010" priority="98" operator="equal">
      <formula>"p"</formula>
    </cfRule>
    <cfRule type="cellIs" dxfId="1009" priority="99" operator="equal">
      <formula>"yes"</formula>
    </cfRule>
    <cfRule type="cellIs" dxfId="1008" priority="100" operator="equal">
      <formula>"no"</formula>
    </cfRule>
  </conditionalFormatting>
  <conditionalFormatting sqref="BK314">
    <cfRule type="cellIs" dxfId="1007" priority="95" operator="equal">
      <formula>"p"</formula>
    </cfRule>
    <cfRule type="cellIs" dxfId="1006" priority="96" operator="equal">
      <formula>"yes"</formula>
    </cfRule>
    <cfRule type="cellIs" dxfId="1005" priority="97" operator="equal">
      <formula>"no"</formula>
    </cfRule>
  </conditionalFormatting>
  <conditionalFormatting sqref="BK313">
    <cfRule type="cellIs" dxfId="1004" priority="89" operator="equal">
      <formula>"p"</formula>
    </cfRule>
    <cfRule type="cellIs" dxfId="1003" priority="90" operator="equal">
      <formula>"yes"</formula>
    </cfRule>
    <cfRule type="cellIs" dxfId="1002" priority="91" operator="equal">
      <formula>"no"</formula>
    </cfRule>
  </conditionalFormatting>
  <conditionalFormatting sqref="BJ221">
    <cfRule type="cellIs" dxfId="1001" priority="86" operator="equal">
      <formula>"p"</formula>
    </cfRule>
    <cfRule type="cellIs" dxfId="1000" priority="87" operator="equal">
      <formula>"yes"</formula>
    </cfRule>
    <cfRule type="cellIs" dxfId="999" priority="88" operator="equal">
      <formula>"no"</formula>
    </cfRule>
  </conditionalFormatting>
  <conditionalFormatting sqref="BK221">
    <cfRule type="cellIs" dxfId="998" priority="83" operator="equal">
      <formula>"p"</formula>
    </cfRule>
    <cfRule type="cellIs" dxfId="997" priority="84" operator="equal">
      <formula>"yes"</formula>
    </cfRule>
    <cfRule type="cellIs" dxfId="996" priority="85" operator="equal">
      <formula>"no"</formula>
    </cfRule>
  </conditionalFormatting>
  <conditionalFormatting sqref="BJ231">
    <cfRule type="cellIs" dxfId="995" priority="80" operator="equal">
      <formula>"p"</formula>
    </cfRule>
    <cfRule type="cellIs" dxfId="994" priority="81" operator="equal">
      <formula>"yes"</formula>
    </cfRule>
    <cfRule type="cellIs" dxfId="993" priority="82" operator="equal">
      <formula>"no"</formula>
    </cfRule>
  </conditionalFormatting>
  <conditionalFormatting sqref="BK231">
    <cfRule type="cellIs" dxfId="992" priority="77" operator="equal">
      <formula>"p"</formula>
    </cfRule>
    <cfRule type="cellIs" dxfId="991" priority="78" operator="equal">
      <formula>"yes"</formula>
    </cfRule>
    <cfRule type="cellIs" dxfId="990" priority="79" operator="equal">
      <formula>"no"</formula>
    </cfRule>
  </conditionalFormatting>
  <conditionalFormatting sqref="B227">
    <cfRule type="cellIs" dxfId="989" priority="74" operator="equal">
      <formula>"no"</formula>
    </cfRule>
    <cfRule type="cellIs" dxfId="988" priority="75" operator="equal">
      <formula>"close"</formula>
    </cfRule>
    <cfRule type="cellIs" dxfId="987" priority="76" operator="equal">
      <formula>"yes"</formula>
    </cfRule>
  </conditionalFormatting>
  <conditionalFormatting sqref="CI6:CK357">
    <cfRule type="cellIs" dxfId="986" priority="72" operator="equal">
      <formula>"no"</formula>
    </cfRule>
    <cfRule type="cellIs" dxfId="985" priority="73" operator="equal">
      <formula>"yes"</formula>
    </cfRule>
  </conditionalFormatting>
  <conditionalFormatting sqref="CL6:CL357">
    <cfRule type="cellIs" dxfId="984" priority="71" operator="equal">
      <formula>"yes"</formula>
    </cfRule>
  </conditionalFormatting>
  <conditionalFormatting sqref="CO6:CO369">
    <cfRule type="cellIs" dxfId="983" priority="70" operator="greaterThan">
      <formula>0</formula>
    </cfRule>
  </conditionalFormatting>
  <conditionalFormatting sqref="BJ18">
    <cfRule type="cellIs" dxfId="982" priority="67" operator="equal">
      <formula>"p"</formula>
    </cfRule>
    <cfRule type="cellIs" dxfId="981" priority="68" operator="equal">
      <formula>"yes"</formula>
    </cfRule>
    <cfRule type="cellIs" dxfId="980" priority="69" operator="equal">
      <formula>"no"</formula>
    </cfRule>
  </conditionalFormatting>
  <conditionalFormatting sqref="BK18">
    <cfRule type="cellIs" dxfId="979" priority="64" operator="equal">
      <formula>"p"</formula>
    </cfRule>
    <cfRule type="cellIs" dxfId="978" priority="65" operator="equal">
      <formula>"yes"</formula>
    </cfRule>
    <cfRule type="cellIs" dxfId="977" priority="66" operator="equal">
      <formula>"no"</formula>
    </cfRule>
  </conditionalFormatting>
  <conditionalFormatting sqref="BJ40">
    <cfRule type="cellIs" dxfId="976" priority="61" operator="equal">
      <formula>"p"</formula>
    </cfRule>
    <cfRule type="cellIs" dxfId="975" priority="62" operator="equal">
      <formula>"yes"</formula>
    </cfRule>
    <cfRule type="cellIs" dxfId="974" priority="63" operator="equal">
      <formula>"no"</formula>
    </cfRule>
  </conditionalFormatting>
  <conditionalFormatting sqref="BK40">
    <cfRule type="cellIs" dxfId="973" priority="58" operator="equal">
      <formula>"p"</formula>
    </cfRule>
    <cfRule type="cellIs" dxfId="972" priority="59" operator="equal">
      <formula>"yes"</formula>
    </cfRule>
    <cfRule type="cellIs" dxfId="971" priority="60" operator="equal">
      <formula>"no"</formula>
    </cfRule>
  </conditionalFormatting>
  <conditionalFormatting sqref="BJ65">
    <cfRule type="cellIs" dxfId="970" priority="55" operator="equal">
      <formula>"p"</formula>
    </cfRule>
    <cfRule type="cellIs" dxfId="969" priority="56" operator="equal">
      <formula>"yes"</formula>
    </cfRule>
    <cfRule type="cellIs" dxfId="968" priority="57" operator="equal">
      <formula>"no"</formula>
    </cfRule>
  </conditionalFormatting>
  <conditionalFormatting sqref="BK65">
    <cfRule type="cellIs" dxfId="967" priority="52" operator="equal">
      <formula>"p"</formula>
    </cfRule>
    <cfRule type="cellIs" dxfId="966" priority="53" operator="equal">
      <formula>"yes"</formula>
    </cfRule>
    <cfRule type="cellIs" dxfId="965" priority="54" operator="equal">
      <formula>"no"</formula>
    </cfRule>
  </conditionalFormatting>
  <conditionalFormatting sqref="BJ87">
    <cfRule type="cellIs" dxfId="964" priority="49" operator="equal">
      <formula>"p"</formula>
    </cfRule>
    <cfRule type="cellIs" dxfId="963" priority="50" operator="equal">
      <formula>"yes"</formula>
    </cfRule>
    <cfRule type="cellIs" dxfId="962" priority="51" operator="equal">
      <formula>"no"</formula>
    </cfRule>
  </conditionalFormatting>
  <conditionalFormatting sqref="BK87">
    <cfRule type="cellIs" dxfId="961" priority="46" operator="equal">
      <formula>"p"</formula>
    </cfRule>
    <cfRule type="cellIs" dxfId="960" priority="47" operator="equal">
      <formula>"yes"</formula>
    </cfRule>
    <cfRule type="cellIs" dxfId="959" priority="48" operator="equal">
      <formula>"no"</formula>
    </cfRule>
  </conditionalFormatting>
  <conditionalFormatting sqref="BF88:BI88">
    <cfRule type="cellIs" dxfId="958" priority="43" operator="equal">
      <formula>"p"</formula>
    </cfRule>
    <cfRule type="cellIs" dxfId="957" priority="44" operator="equal">
      <formula>"yes"</formula>
    </cfRule>
    <cfRule type="cellIs" dxfId="956" priority="45" operator="equal">
      <formula>"no"</formula>
    </cfRule>
  </conditionalFormatting>
  <conditionalFormatting sqref="BJ88">
    <cfRule type="cellIs" dxfId="955" priority="40" operator="equal">
      <formula>"p"</formula>
    </cfRule>
    <cfRule type="cellIs" dxfId="954" priority="41" operator="equal">
      <formula>"yes"</formula>
    </cfRule>
    <cfRule type="cellIs" dxfId="953" priority="42" operator="equal">
      <formula>"no"</formula>
    </cfRule>
  </conditionalFormatting>
  <conditionalFormatting sqref="BK88">
    <cfRule type="cellIs" dxfId="952" priority="37" operator="equal">
      <formula>"p"</formula>
    </cfRule>
    <cfRule type="cellIs" dxfId="951" priority="38" operator="equal">
      <formula>"yes"</formula>
    </cfRule>
    <cfRule type="cellIs" dxfId="950" priority="39" operator="equal">
      <formula>"no"</formula>
    </cfRule>
  </conditionalFormatting>
  <conditionalFormatting sqref="BG153:BK153">
    <cfRule type="cellIs" dxfId="949" priority="34" operator="equal">
      <formula>"p"</formula>
    </cfRule>
    <cfRule type="cellIs" dxfId="948" priority="35" operator="equal">
      <formula>"yes"</formula>
    </cfRule>
    <cfRule type="cellIs" dxfId="947" priority="36" operator="equal">
      <formula>"no"</formula>
    </cfRule>
  </conditionalFormatting>
  <conditionalFormatting sqref="BJ227:BK227">
    <cfRule type="cellIs" dxfId="946" priority="31" operator="equal">
      <formula>"p"</formula>
    </cfRule>
    <cfRule type="cellIs" dxfId="945" priority="32" operator="equal">
      <formula>"yes"</formula>
    </cfRule>
    <cfRule type="cellIs" dxfId="944" priority="33" operator="equal">
      <formula>"no"</formula>
    </cfRule>
  </conditionalFormatting>
  <conditionalFormatting sqref="BF354:BH354">
    <cfRule type="cellIs" dxfId="943" priority="28" operator="equal">
      <formula>"p"</formula>
    </cfRule>
    <cfRule type="cellIs" dxfId="942" priority="29" operator="equal">
      <formula>"yes"</formula>
    </cfRule>
    <cfRule type="cellIs" dxfId="941" priority="30" operator="equal">
      <formula>"no"</formula>
    </cfRule>
  </conditionalFormatting>
  <conditionalFormatting sqref="BJ354:BK354">
    <cfRule type="cellIs" dxfId="940" priority="25" operator="equal">
      <formula>"p"</formula>
    </cfRule>
    <cfRule type="cellIs" dxfId="939" priority="26" operator="equal">
      <formula>"yes"</formula>
    </cfRule>
    <cfRule type="cellIs" dxfId="938" priority="27" operator="equal">
      <formula>"no"</formula>
    </cfRule>
  </conditionalFormatting>
  <conditionalFormatting sqref="BI354">
    <cfRule type="cellIs" dxfId="937" priority="22" operator="equal">
      <formula>"p"</formula>
    </cfRule>
    <cfRule type="cellIs" dxfId="936" priority="23" operator="equal">
      <formula>"yes"</formula>
    </cfRule>
    <cfRule type="cellIs" dxfId="935" priority="24" operator="equal">
      <formula>"no"</formula>
    </cfRule>
  </conditionalFormatting>
  <conditionalFormatting sqref="BJ73">
    <cfRule type="cellIs" dxfId="20" priority="19" operator="equal">
      <formula>"p"</formula>
    </cfRule>
    <cfRule type="cellIs" dxfId="19" priority="20" operator="equal">
      <formula>"yes"</formula>
    </cfRule>
    <cfRule type="cellIs" dxfId="18" priority="21" operator="equal">
      <formula>"no"</formula>
    </cfRule>
  </conditionalFormatting>
  <conditionalFormatting sqref="BK73">
    <cfRule type="cellIs" dxfId="17" priority="16" operator="equal">
      <formula>"p"</formula>
    </cfRule>
    <cfRule type="cellIs" dxfId="16" priority="17" operator="equal">
      <formula>"yes"</formula>
    </cfRule>
    <cfRule type="cellIs" dxfId="15" priority="18" operator="equal">
      <formula>"no"</formula>
    </cfRule>
  </conditionalFormatting>
  <conditionalFormatting sqref="BJ90">
    <cfRule type="cellIs" dxfId="14" priority="13" operator="equal">
      <formula>"p"</formula>
    </cfRule>
    <cfRule type="cellIs" dxfId="13" priority="14" operator="equal">
      <formula>"yes"</formula>
    </cfRule>
    <cfRule type="cellIs" dxfId="12" priority="15" operator="equal">
      <formula>"no"</formula>
    </cfRule>
  </conditionalFormatting>
  <conditionalFormatting sqref="BK90">
    <cfRule type="cellIs" dxfId="11" priority="10" operator="equal">
      <formula>"p"</formula>
    </cfRule>
    <cfRule type="cellIs" dxfId="10" priority="11" operator="equal">
      <formula>"yes"</formula>
    </cfRule>
    <cfRule type="cellIs" dxfId="9" priority="12" operator="equal">
      <formula>"no"</formula>
    </cfRule>
  </conditionalFormatting>
  <conditionalFormatting sqref="BJ101">
    <cfRule type="cellIs" dxfId="8" priority="7" operator="equal">
      <formula>"p"</formula>
    </cfRule>
    <cfRule type="cellIs" dxfId="7" priority="8" operator="equal">
      <formula>"yes"</formula>
    </cfRule>
    <cfRule type="cellIs" dxfId="6" priority="9" operator="equal">
      <formula>"no"</formula>
    </cfRule>
  </conditionalFormatting>
  <conditionalFormatting sqref="BK101">
    <cfRule type="cellIs" dxfId="5" priority="4" operator="equal">
      <formula>"p"</formula>
    </cfRule>
    <cfRule type="cellIs" dxfId="4" priority="5" operator="equal">
      <formula>"yes"</formula>
    </cfRule>
    <cfRule type="cellIs" dxfId="3" priority="6" operator="equal">
      <formula>"no"</formula>
    </cfRule>
  </conditionalFormatting>
  <conditionalFormatting sqref="BJ110">
    <cfRule type="cellIs" dxfId="2" priority="1" operator="equal">
      <formula>"p"</formula>
    </cfRule>
    <cfRule type="cellIs" dxfId="1" priority="2" operator="equal">
      <formula>"yes"</formula>
    </cfRule>
    <cfRule type="cellIs" dxfId="0" priority="3" operator="equal">
      <formula>"no"</formula>
    </cfRule>
  </conditionalFormatting>
  <pageMargins left="0.25" right="0.25" top="0.75" bottom="0.75" header="0.3" footer="0.3"/>
  <pageSetup paperSize="8" scale="10" orientation="landscape" r:id="rId1"/>
  <drawing r:id="rId2"/>
  <legacyDrawing r:id="rId3"/>
  <tableParts count="1">
    <tablePart r:id="rId4"/>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sheetPr>
  <dimension ref="A2:I12"/>
  <sheetViews>
    <sheetView topLeftCell="A10" zoomScale="145" zoomScaleNormal="145" workbookViewId="0">
      <selection activeCell="D20" sqref="D20"/>
    </sheetView>
  </sheetViews>
  <sheetFormatPr defaultColWidth="8.88671875" defaultRowHeight="14.4" x14ac:dyDescent="0.3"/>
  <cols>
    <col min="1" max="1" width="16.88671875" style="375" customWidth="1"/>
    <col min="2" max="2" width="13" style="375" customWidth="1"/>
    <col min="3" max="8" width="8.44140625" style="375" bestFit="1" customWidth="1"/>
    <col min="9" max="9" width="15.6640625" style="375" customWidth="1"/>
    <col min="10" max="16384" width="8.88671875" style="375"/>
  </cols>
  <sheetData>
    <row r="2" spans="1:9" ht="15" thickBot="1" x14ac:dyDescent="0.35"/>
    <row r="3" spans="1:9" ht="21" x14ac:dyDescent="0.3">
      <c r="A3" s="703" t="s">
        <v>341</v>
      </c>
      <c r="B3" s="704"/>
      <c r="C3" s="704"/>
      <c r="D3" s="704"/>
      <c r="E3" s="704"/>
      <c r="F3" s="704"/>
      <c r="G3" s="704"/>
      <c r="H3" s="704"/>
      <c r="I3" s="705"/>
    </row>
    <row r="4" spans="1:9" ht="20.399999999999999" x14ac:dyDescent="0.3">
      <c r="A4" s="178" t="s">
        <v>342</v>
      </c>
      <c r="B4" s="179" t="s">
        <v>2430</v>
      </c>
      <c r="C4" s="180" t="s">
        <v>2423</v>
      </c>
      <c r="D4" s="180" t="s">
        <v>2424</v>
      </c>
      <c r="E4" s="180" t="s">
        <v>2425</v>
      </c>
      <c r="F4" s="180" t="s">
        <v>2426</v>
      </c>
      <c r="G4" s="180" t="s">
        <v>1333</v>
      </c>
      <c r="H4" s="180" t="s">
        <v>2427</v>
      </c>
      <c r="I4" s="181" t="s">
        <v>2428</v>
      </c>
    </row>
    <row r="5" spans="1:9" x14ac:dyDescent="0.3">
      <c r="A5" s="182" t="s">
        <v>100</v>
      </c>
      <c r="B5" s="183">
        <v>20</v>
      </c>
      <c r="C5" s="184">
        <v>8</v>
      </c>
      <c r="D5" s="184">
        <v>9</v>
      </c>
      <c r="E5" s="184">
        <v>11</v>
      </c>
      <c r="F5" s="184">
        <v>13</v>
      </c>
      <c r="G5" s="184">
        <v>13</v>
      </c>
      <c r="H5" s="184">
        <v>4</v>
      </c>
      <c r="I5" s="185">
        <v>8</v>
      </c>
    </row>
    <row r="6" spans="1:9" x14ac:dyDescent="0.3">
      <c r="A6" s="186" t="s">
        <v>101</v>
      </c>
      <c r="B6" s="187">
        <v>3</v>
      </c>
      <c r="C6" s="188">
        <v>12</v>
      </c>
      <c r="D6" s="188">
        <v>11</v>
      </c>
      <c r="E6" s="188">
        <v>9</v>
      </c>
      <c r="F6" s="188">
        <v>7</v>
      </c>
      <c r="G6" s="188">
        <v>8</v>
      </c>
      <c r="H6" s="188">
        <v>17</v>
      </c>
      <c r="I6" s="189">
        <v>13</v>
      </c>
    </row>
    <row r="7" spans="1:9" x14ac:dyDescent="0.3">
      <c r="A7" s="190" t="s">
        <v>1722</v>
      </c>
      <c r="B7" s="191">
        <v>0</v>
      </c>
      <c r="C7" s="192">
        <v>3</v>
      </c>
      <c r="D7" s="192">
        <v>3</v>
      </c>
      <c r="E7" s="192">
        <v>3</v>
      </c>
      <c r="F7" s="192">
        <v>3</v>
      </c>
      <c r="G7" s="192">
        <v>2</v>
      </c>
      <c r="H7" s="192">
        <v>2</v>
      </c>
      <c r="I7" s="193">
        <v>2</v>
      </c>
    </row>
    <row r="8" spans="1:9" x14ac:dyDescent="0.3">
      <c r="A8" s="194" t="s">
        <v>343</v>
      </c>
      <c r="B8" s="195">
        <f>SUM(B5:B7)</f>
        <v>23</v>
      </c>
      <c r="C8" s="195">
        <f t="shared" ref="C8:I8" si="0">SUM(C5:C7)</f>
        <v>23</v>
      </c>
      <c r="D8" s="195">
        <f t="shared" si="0"/>
        <v>23</v>
      </c>
      <c r="E8" s="195">
        <f t="shared" si="0"/>
        <v>23</v>
      </c>
      <c r="F8" s="195">
        <f t="shared" si="0"/>
        <v>23</v>
      </c>
      <c r="G8" s="195">
        <f t="shared" si="0"/>
        <v>23</v>
      </c>
      <c r="H8" s="195">
        <f t="shared" si="0"/>
        <v>23</v>
      </c>
      <c r="I8" s="195">
        <f t="shared" si="0"/>
        <v>23</v>
      </c>
    </row>
    <row r="9" spans="1:9" ht="21" thickBot="1" x14ac:dyDescent="0.35">
      <c r="A9" s="196" t="s">
        <v>344</v>
      </c>
      <c r="B9" s="197">
        <f>B5/B8</f>
        <v>0.86956521739130432</v>
      </c>
      <c r="C9" s="197">
        <f t="shared" ref="C9:I9" si="1">C5/C8</f>
        <v>0.34782608695652173</v>
      </c>
      <c r="D9" s="197">
        <f t="shared" si="1"/>
        <v>0.39130434782608697</v>
      </c>
      <c r="E9" s="197">
        <f t="shared" si="1"/>
        <v>0.47826086956521741</v>
      </c>
      <c r="F9" s="197">
        <f t="shared" si="1"/>
        <v>0.56521739130434778</v>
      </c>
      <c r="G9" s="197">
        <f t="shared" si="1"/>
        <v>0.56521739130434778</v>
      </c>
      <c r="H9" s="197">
        <f t="shared" si="1"/>
        <v>0.17391304347826086</v>
      </c>
      <c r="I9" s="198">
        <f t="shared" si="1"/>
        <v>0.34782608695652173</v>
      </c>
    </row>
    <row r="10" spans="1:9" x14ac:dyDescent="0.3">
      <c r="A10" s="199" t="s">
        <v>345</v>
      </c>
      <c r="B10" s="70"/>
      <c r="C10" s="70"/>
      <c r="D10" s="70"/>
      <c r="E10" s="70"/>
      <c r="F10" s="70"/>
      <c r="G10" s="70"/>
      <c r="H10" s="70"/>
      <c r="I10" s="70"/>
    </row>
    <row r="11" spans="1:9" x14ac:dyDescent="0.3">
      <c r="A11" s="70"/>
      <c r="B11" s="70"/>
      <c r="C11" s="70"/>
      <c r="D11" s="70"/>
      <c r="E11" s="70"/>
      <c r="F11" s="70"/>
      <c r="G11" s="70"/>
      <c r="H11" s="70"/>
      <c r="I11" s="70"/>
    </row>
    <row r="12" spans="1:9" x14ac:dyDescent="0.3">
      <c r="A12" s="200"/>
      <c r="B12" s="200"/>
    </row>
  </sheetData>
  <mergeCells count="1">
    <mergeCell ref="A3:I3"/>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30"/>
  <sheetViews>
    <sheetView workbookViewId="0">
      <selection activeCell="A9" sqref="A9"/>
    </sheetView>
  </sheetViews>
  <sheetFormatPr defaultRowHeight="14.4" x14ac:dyDescent="0.3"/>
  <cols>
    <col min="1" max="1" width="49.5546875" bestFit="1" customWidth="1"/>
    <col min="2" max="2" width="59.5546875" bestFit="1" customWidth="1"/>
    <col min="3" max="3" width="88.6640625" customWidth="1"/>
  </cols>
  <sheetData>
    <row r="1" spans="1:3" ht="15" thickBot="1" x14ac:dyDescent="0.35">
      <c r="A1" s="17" t="s">
        <v>43</v>
      </c>
      <c r="B1" s="18" t="s">
        <v>44</v>
      </c>
      <c r="C1" s="28" t="s">
        <v>76</v>
      </c>
    </row>
    <row r="2" spans="1:3" s="23" customFormat="1" x14ac:dyDescent="0.3">
      <c r="A2" s="36" t="s">
        <v>0</v>
      </c>
      <c r="B2" s="37" t="s">
        <v>39</v>
      </c>
    </row>
    <row r="3" spans="1:3" s="27" customFormat="1" x14ac:dyDescent="0.3">
      <c r="A3" s="25" t="s">
        <v>1</v>
      </c>
      <c r="B3" s="30" t="s">
        <v>40</v>
      </c>
      <c r="C3" s="27" t="s">
        <v>91</v>
      </c>
    </row>
    <row r="4" spans="1:3" s="23" customFormat="1" x14ac:dyDescent="0.3">
      <c r="A4" s="24" t="s">
        <v>2</v>
      </c>
      <c r="B4" s="22" t="s">
        <v>41</v>
      </c>
    </row>
    <row r="5" spans="1:3" s="23" customFormat="1" x14ac:dyDescent="0.3">
      <c r="A5" s="33" t="s">
        <v>6</v>
      </c>
      <c r="B5" s="22" t="s">
        <v>45</v>
      </c>
      <c r="C5" s="23" t="s">
        <v>88</v>
      </c>
    </row>
    <row r="6" spans="1:3" s="32" customFormat="1" x14ac:dyDescent="0.3">
      <c r="A6" s="34" t="s">
        <v>7</v>
      </c>
      <c r="B6" s="31" t="s">
        <v>87</v>
      </c>
      <c r="C6" s="32" t="s">
        <v>86</v>
      </c>
    </row>
    <row r="7" spans="1:3" s="23" customFormat="1" x14ac:dyDescent="0.3">
      <c r="A7" s="21" t="s">
        <v>8</v>
      </c>
      <c r="B7" s="22" t="s">
        <v>84</v>
      </c>
      <c r="C7" s="23" t="s">
        <v>85</v>
      </c>
    </row>
    <row r="8" spans="1:3" s="27" customFormat="1" x14ac:dyDescent="0.3">
      <c r="A8" s="25" t="s">
        <v>82</v>
      </c>
      <c r="B8" s="30" t="s">
        <v>48</v>
      </c>
      <c r="C8" s="27" t="s">
        <v>77</v>
      </c>
    </row>
    <row r="9" spans="1:3" s="23" customFormat="1" x14ac:dyDescent="0.3">
      <c r="A9" s="33" t="s">
        <v>83</v>
      </c>
      <c r="B9" s="22" t="s">
        <v>49</v>
      </c>
    </row>
    <row r="10" spans="1:3" s="23" customFormat="1" x14ac:dyDescent="0.3">
      <c r="A10" s="33" t="s">
        <v>11</v>
      </c>
      <c r="B10" s="22" t="s">
        <v>50</v>
      </c>
      <c r="C10" s="23" t="s">
        <v>81</v>
      </c>
    </row>
    <row r="11" spans="1:3" s="23" customFormat="1" x14ac:dyDescent="0.3">
      <c r="A11" s="24" t="s">
        <v>13</v>
      </c>
      <c r="B11" s="22" t="s">
        <v>80</v>
      </c>
      <c r="C11" s="23" t="s">
        <v>89</v>
      </c>
    </row>
    <row r="12" spans="1:3" s="27" customFormat="1" x14ac:dyDescent="0.3">
      <c r="A12" s="29" t="s">
        <v>14</v>
      </c>
      <c r="B12" s="30" t="s">
        <v>48</v>
      </c>
      <c r="C12" s="27" t="s">
        <v>77</v>
      </c>
    </row>
    <row r="13" spans="1:3" x14ac:dyDescent="0.3">
      <c r="A13" s="35" t="s">
        <v>18</v>
      </c>
      <c r="B13" s="2" t="s">
        <v>52</v>
      </c>
    </row>
    <row r="14" spans="1:3" x14ac:dyDescent="0.3">
      <c r="A14" s="35" t="s">
        <v>19</v>
      </c>
      <c r="B14" s="2" t="s">
        <v>48</v>
      </c>
    </row>
    <row r="15" spans="1:3" s="27" customFormat="1" x14ac:dyDescent="0.3">
      <c r="A15" s="38" t="s">
        <v>20</v>
      </c>
      <c r="B15" s="30" t="s">
        <v>45</v>
      </c>
      <c r="C15" s="27" t="s">
        <v>94</v>
      </c>
    </row>
    <row r="16" spans="1:3" s="23" customFormat="1" x14ac:dyDescent="0.3">
      <c r="A16" s="33" t="s">
        <v>21</v>
      </c>
      <c r="B16" s="22" t="s">
        <v>53</v>
      </c>
      <c r="C16" s="23" t="s">
        <v>79</v>
      </c>
    </row>
    <row r="17" spans="1:3" s="27" customFormat="1" x14ac:dyDescent="0.3">
      <c r="A17" s="29" t="s">
        <v>25</v>
      </c>
      <c r="B17" s="30" t="s">
        <v>55</v>
      </c>
      <c r="C17" s="27" t="s">
        <v>78</v>
      </c>
    </row>
    <row r="18" spans="1:3" s="27" customFormat="1" x14ac:dyDescent="0.3">
      <c r="A18" s="29" t="s">
        <v>27</v>
      </c>
      <c r="B18" s="30" t="s">
        <v>46</v>
      </c>
      <c r="C18" s="27" t="s">
        <v>75</v>
      </c>
    </row>
    <row r="19" spans="1:3" s="27" customFormat="1" x14ac:dyDescent="0.3">
      <c r="A19" s="25" t="s">
        <v>29</v>
      </c>
      <c r="B19" s="30" t="s">
        <v>49</v>
      </c>
      <c r="C19" s="27" t="s">
        <v>75</v>
      </c>
    </row>
    <row r="20" spans="1:3" s="27" customFormat="1" x14ac:dyDescent="0.3">
      <c r="A20" s="25" t="s">
        <v>32</v>
      </c>
      <c r="B20" s="26" t="s">
        <v>49</v>
      </c>
      <c r="C20" s="27" t="s">
        <v>75</v>
      </c>
    </row>
    <row r="21" spans="1:3" s="23" customFormat="1" x14ac:dyDescent="0.3">
      <c r="A21" s="24" t="s">
        <v>33</v>
      </c>
      <c r="B21" s="22" t="s">
        <v>39</v>
      </c>
    </row>
    <row r="22" spans="1:3" s="23" customFormat="1" x14ac:dyDescent="0.3">
      <c r="A22" s="21" t="s">
        <v>34</v>
      </c>
      <c r="B22" s="22" t="s">
        <v>48</v>
      </c>
    </row>
    <row r="23" spans="1:3" s="23" customFormat="1" x14ac:dyDescent="0.3">
      <c r="A23" s="39" t="s">
        <v>35</v>
      </c>
      <c r="B23" s="40"/>
      <c r="C23" s="22"/>
    </row>
    <row r="24" spans="1:3" s="23" customFormat="1" x14ac:dyDescent="0.3">
      <c r="A24" s="39" t="s">
        <v>5</v>
      </c>
      <c r="B24" s="40"/>
      <c r="C24" s="22"/>
    </row>
    <row r="25" spans="1:3" s="23" customFormat="1" x14ac:dyDescent="0.3">
      <c r="A25" s="39" t="s">
        <v>38</v>
      </c>
      <c r="B25" s="40"/>
      <c r="C25" s="22"/>
    </row>
    <row r="26" spans="1:3" x14ac:dyDescent="0.3">
      <c r="A26" s="2"/>
      <c r="B26" s="2"/>
    </row>
    <row r="27" spans="1:3" x14ac:dyDescent="0.3">
      <c r="A27" s="23" t="s">
        <v>58</v>
      </c>
    </row>
    <row r="29" spans="1:3" x14ac:dyDescent="0.3">
      <c r="A29" t="s">
        <v>59</v>
      </c>
    </row>
    <row r="30" spans="1:3" x14ac:dyDescent="0.3">
      <c r="A30" t="s">
        <v>60</v>
      </c>
      <c r="B30" t="s">
        <v>61</v>
      </c>
    </row>
  </sheetData>
  <pageMargins left="0.7" right="0.7" top="0.75" bottom="0.75" header="0.3" footer="0.3"/>
  <tableParts count="1">
    <tablePart r:id="rId1"/>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sheetPr>
  <dimension ref="B1:Y12"/>
  <sheetViews>
    <sheetView topLeftCell="D4" zoomScale="115" zoomScaleNormal="115" workbookViewId="0">
      <selection activeCell="Q13" sqref="Q13"/>
    </sheetView>
  </sheetViews>
  <sheetFormatPr defaultColWidth="9.109375" defaultRowHeight="14.4" x14ac:dyDescent="0.3"/>
  <cols>
    <col min="1" max="1" width="3.44140625" style="375" customWidth="1"/>
    <col min="2" max="4" width="9.109375" style="375"/>
    <col min="5" max="5" width="5.88671875" style="375" customWidth="1"/>
    <col min="6" max="9" width="9.109375" style="375"/>
    <col min="10" max="11" width="10.109375" style="375" customWidth="1"/>
    <col min="12" max="15" width="9.109375" style="375"/>
    <col min="16" max="16" width="12.6640625" style="375" customWidth="1"/>
    <col min="17" max="23" width="9.109375" style="375"/>
    <col min="24" max="24" width="10.109375" style="375" customWidth="1"/>
    <col min="25" max="16384" width="9.109375" style="375"/>
  </cols>
  <sheetData>
    <row r="1" spans="2:25" x14ac:dyDescent="0.3">
      <c r="B1" s="641">
        <v>2016</v>
      </c>
      <c r="D1" s="50" t="s">
        <v>1417</v>
      </c>
      <c r="L1" s="100" t="s">
        <v>2441</v>
      </c>
      <c r="Q1" s="100" t="s">
        <v>2559</v>
      </c>
    </row>
    <row r="2" spans="2:25" s="42" customFormat="1" ht="57.6" x14ac:dyDescent="0.3">
      <c r="B2" s="436" t="s">
        <v>263</v>
      </c>
      <c r="C2" s="436" t="s">
        <v>316</v>
      </c>
      <c r="F2" s="415"/>
      <c r="G2" s="415"/>
      <c r="I2" s="415"/>
      <c r="J2" s="436" t="s">
        <v>1744</v>
      </c>
      <c r="K2" s="415"/>
      <c r="L2" s="415"/>
      <c r="M2" s="415"/>
      <c r="N2" s="436" t="s">
        <v>1747</v>
      </c>
      <c r="O2" s="642" t="s">
        <v>352</v>
      </c>
      <c r="P2" s="436" t="s">
        <v>316</v>
      </c>
      <c r="Q2" s="415" t="s">
        <v>2431</v>
      </c>
      <c r="R2" s="415" t="s">
        <v>1752</v>
      </c>
      <c r="S2" s="415" t="s">
        <v>2433</v>
      </c>
      <c r="T2" s="415" t="s">
        <v>2434</v>
      </c>
      <c r="U2" s="415" t="s">
        <v>2439</v>
      </c>
      <c r="V2" s="415" t="s">
        <v>2440</v>
      </c>
      <c r="W2" s="415" t="s">
        <v>2560</v>
      </c>
      <c r="X2" s="415" t="s">
        <v>2561</v>
      </c>
      <c r="Y2" s="415" t="s">
        <v>352</v>
      </c>
    </row>
    <row r="3" spans="2:25" x14ac:dyDescent="0.3">
      <c r="B3" s="437"/>
      <c r="C3" s="50" t="s">
        <v>1754</v>
      </c>
      <c r="D3" s="438"/>
      <c r="E3" s="439"/>
      <c r="F3" s="438"/>
      <c r="G3" s="438"/>
      <c r="H3" s="439"/>
      <c r="I3" s="439"/>
      <c r="J3" s="50"/>
      <c r="K3" s="50"/>
      <c r="L3" s="438"/>
      <c r="M3" s="438"/>
      <c r="N3" s="50"/>
      <c r="O3" s="440"/>
      <c r="P3" s="50" t="s">
        <v>1754</v>
      </c>
      <c r="Q3" s="438">
        <v>1</v>
      </c>
      <c r="R3" s="438">
        <v>2</v>
      </c>
      <c r="S3" s="438"/>
      <c r="T3" s="438">
        <v>1</v>
      </c>
      <c r="U3" s="438"/>
      <c r="V3" s="438"/>
      <c r="W3" s="438"/>
      <c r="X3" s="50">
        <f>SUM(Q3:W3)</f>
        <v>4</v>
      </c>
      <c r="Y3" s="441">
        <v>3</v>
      </c>
    </row>
    <row r="4" spans="2:25" x14ac:dyDescent="0.3">
      <c r="B4" s="437"/>
      <c r="C4" s="50" t="s">
        <v>347</v>
      </c>
      <c r="D4" s="438"/>
      <c r="E4" s="439"/>
      <c r="F4" s="438"/>
      <c r="G4" s="438"/>
      <c r="H4" s="439"/>
      <c r="I4" s="439"/>
      <c r="J4" s="50"/>
      <c r="K4" s="50"/>
      <c r="L4" s="438"/>
      <c r="M4" s="438"/>
      <c r="N4" s="50"/>
      <c r="O4" s="440"/>
      <c r="P4" s="50" t="s">
        <v>347</v>
      </c>
      <c r="Q4" s="438">
        <v>2</v>
      </c>
      <c r="R4" s="438"/>
      <c r="S4" s="438">
        <v>4</v>
      </c>
      <c r="T4" s="438"/>
      <c r="U4" s="438"/>
      <c r="V4" s="438"/>
      <c r="W4" s="438"/>
      <c r="X4" s="50">
        <f t="shared" ref="X4:X7" si="0">SUM(Q4:W4)</f>
        <v>6</v>
      </c>
      <c r="Y4" s="441">
        <v>2</v>
      </c>
    </row>
    <row r="5" spans="2:25" x14ac:dyDescent="0.3">
      <c r="B5" s="437"/>
      <c r="C5" s="50" t="s">
        <v>348</v>
      </c>
      <c r="D5" s="438"/>
      <c r="E5" s="439"/>
      <c r="F5" s="438"/>
      <c r="G5" s="438"/>
      <c r="H5" s="439"/>
      <c r="I5" s="439"/>
      <c r="J5" s="50"/>
      <c r="K5" s="50"/>
      <c r="L5" s="438"/>
      <c r="M5" s="438"/>
      <c r="N5" s="50"/>
      <c r="O5" s="442"/>
      <c r="P5" s="50" t="s">
        <v>348</v>
      </c>
      <c r="Q5" s="438">
        <v>8</v>
      </c>
      <c r="R5" s="438"/>
      <c r="S5" s="438">
        <v>2</v>
      </c>
      <c r="T5" s="438">
        <v>21</v>
      </c>
      <c r="U5" s="438">
        <v>1</v>
      </c>
      <c r="V5" s="438">
        <v>1</v>
      </c>
      <c r="W5" s="438"/>
      <c r="X5" s="50">
        <f t="shared" si="0"/>
        <v>33</v>
      </c>
      <c r="Y5" s="101">
        <v>5</v>
      </c>
    </row>
    <row r="6" spans="2:25" x14ac:dyDescent="0.3">
      <c r="B6" s="437"/>
      <c r="C6" s="50" t="s">
        <v>353</v>
      </c>
      <c r="D6" s="438"/>
      <c r="E6" s="439"/>
      <c r="F6" s="438"/>
      <c r="G6" s="438"/>
      <c r="H6" s="439"/>
      <c r="I6" s="439"/>
      <c r="J6" s="50"/>
      <c r="K6" s="50"/>
      <c r="L6" s="438"/>
      <c r="M6" s="438"/>
      <c r="N6" s="50"/>
      <c r="O6" s="442"/>
      <c r="P6" s="50" t="s">
        <v>353</v>
      </c>
      <c r="Q6" s="438">
        <v>2</v>
      </c>
      <c r="R6" s="438"/>
      <c r="S6" s="438">
        <v>1</v>
      </c>
      <c r="T6" s="438">
        <v>33</v>
      </c>
      <c r="U6" s="438"/>
      <c r="V6" s="438"/>
      <c r="W6" s="438">
        <v>128</v>
      </c>
      <c r="X6" s="50">
        <f t="shared" si="0"/>
        <v>164</v>
      </c>
      <c r="Y6" s="101">
        <v>4</v>
      </c>
    </row>
    <row r="7" spans="2:25" x14ac:dyDescent="0.3">
      <c r="B7" s="437"/>
      <c r="C7" s="50" t="s">
        <v>346</v>
      </c>
      <c r="D7" s="438"/>
      <c r="E7" s="439"/>
      <c r="F7" s="438"/>
      <c r="G7" s="438"/>
      <c r="H7" s="439"/>
      <c r="I7" s="439"/>
      <c r="J7" s="50"/>
      <c r="K7" s="50"/>
      <c r="L7" s="438"/>
      <c r="M7" s="438"/>
      <c r="N7" s="50"/>
      <c r="O7" s="440"/>
      <c r="P7" s="50" t="s">
        <v>346</v>
      </c>
      <c r="Q7" s="438"/>
      <c r="R7" s="438"/>
      <c r="S7" s="438"/>
      <c r="T7" s="438"/>
      <c r="U7" s="438"/>
      <c r="V7" s="438"/>
      <c r="W7" s="438"/>
      <c r="X7" s="50">
        <f t="shared" si="0"/>
        <v>0</v>
      </c>
      <c r="Y7" s="441">
        <v>0</v>
      </c>
    </row>
    <row r="8" spans="2:25" x14ac:dyDescent="0.3">
      <c r="B8" s="44"/>
      <c r="C8" s="44"/>
      <c r="D8" s="44"/>
      <c r="F8" s="44"/>
      <c r="G8" s="44"/>
      <c r="J8" s="50"/>
      <c r="K8" s="44"/>
      <c r="L8" s="44"/>
      <c r="M8" s="44"/>
      <c r="N8" s="50"/>
      <c r="O8" s="50"/>
      <c r="P8" s="44"/>
      <c r="Q8" s="44"/>
      <c r="R8" s="44"/>
      <c r="S8" s="44"/>
      <c r="T8" s="44"/>
      <c r="U8" s="44"/>
      <c r="V8" s="44"/>
      <c r="W8" s="44"/>
      <c r="X8" s="44"/>
    </row>
    <row r="9" spans="2:25" s="100" customFormat="1" x14ac:dyDescent="0.3">
      <c r="B9" s="50"/>
      <c r="C9" s="50" t="s">
        <v>1721</v>
      </c>
      <c r="D9" s="50"/>
      <c r="E9" s="50"/>
      <c r="F9" s="50"/>
      <c r="G9" s="50"/>
      <c r="H9" s="50"/>
      <c r="I9" s="50"/>
      <c r="J9" s="443"/>
      <c r="K9" s="50"/>
      <c r="L9" s="50"/>
      <c r="M9" s="50"/>
      <c r="N9" s="443"/>
      <c r="O9" s="443"/>
      <c r="P9" s="50" t="s">
        <v>1721</v>
      </c>
      <c r="Q9" s="50">
        <f>SUM(Q3:Q7)</f>
        <v>13</v>
      </c>
      <c r="R9" s="50">
        <f t="shared" ref="R9:X9" si="1">SUM(R3:R7)</f>
        <v>2</v>
      </c>
      <c r="S9" s="50">
        <f t="shared" si="1"/>
        <v>7</v>
      </c>
      <c r="T9" s="50">
        <f t="shared" si="1"/>
        <v>55</v>
      </c>
      <c r="U9" s="50">
        <f t="shared" si="1"/>
        <v>1</v>
      </c>
      <c r="V9" s="50">
        <f t="shared" si="1"/>
        <v>1</v>
      </c>
      <c r="W9" s="50">
        <v>128</v>
      </c>
      <c r="X9" s="50">
        <f t="shared" si="1"/>
        <v>207</v>
      </c>
      <c r="Y9" s="50"/>
    </row>
    <row r="10" spans="2:25" x14ac:dyDescent="0.3">
      <c r="B10" s="44"/>
      <c r="C10" s="44"/>
      <c r="D10" s="44"/>
      <c r="E10" s="44"/>
      <c r="F10" s="44"/>
      <c r="G10" s="44"/>
      <c r="H10" s="44"/>
      <c r="I10" s="44"/>
      <c r="J10" s="44"/>
      <c r="K10" s="44"/>
      <c r="L10" s="44"/>
      <c r="M10" s="44"/>
      <c r="N10" s="44"/>
      <c r="O10" s="44"/>
      <c r="P10" s="44"/>
      <c r="Q10" s="44"/>
      <c r="R10" s="44"/>
      <c r="S10" s="44"/>
      <c r="T10" s="44"/>
      <c r="U10" s="44"/>
      <c r="V10" s="44"/>
      <c r="W10" s="44"/>
      <c r="X10" s="44"/>
    </row>
    <row r="11" spans="2:25" x14ac:dyDescent="0.3">
      <c r="B11" s="44"/>
      <c r="C11" s="44"/>
      <c r="D11" s="44"/>
      <c r="E11" s="44"/>
      <c r="F11" s="44"/>
      <c r="G11" s="44"/>
      <c r="H11" s="44"/>
      <c r="I11" s="44"/>
      <c r="J11" s="44"/>
      <c r="K11" s="44"/>
      <c r="L11" s="44"/>
      <c r="M11" s="44"/>
      <c r="N11" s="44"/>
      <c r="O11" s="44"/>
      <c r="P11" s="44"/>
      <c r="Q11" s="44"/>
      <c r="R11" s="44"/>
      <c r="S11" s="44"/>
      <c r="T11" s="44"/>
      <c r="U11" s="44"/>
      <c r="V11" s="44"/>
      <c r="W11" s="44"/>
      <c r="X11" s="44"/>
    </row>
    <row r="12" spans="2:25" x14ac:dyDescent="0.3">
      <c r="B12" s="44"/>
      <c r="C12" s="44"/>
      <c r="D12" s="44"/>
      <c r="E12" s="44"/>
      <c r="F12" s="44"/>
      <c r="G12" s="44"/>
      <c r="H12" s="44"/>
      <c r="I12" s="44"/>
      <c r="J12" s="44"/>
      <c r="K12" s="44"/>
      <c r="L12" s="44"/>
      <c r="M12" s="44"/>
      <c r="N12" s="44"/>
      <c r="O12" s="44"/>
      <c r="P12" s="44"/>
      <c r="Q12" s="44"/>
      <c r="R12" s="44"/>
      <c r="S12" s="44"/>
      <c r="T12" s="44"/>
      <c r="U12" s="44"/>
      <c r="V12" s="44"/>
      <c r="W12" s="44"/>
      <c r="X12" s="44"/>
    </row>
  </sheetData>
  <pageMargins left="0.7" right="0.7" top="0.75" bottom="0.75" header="0.3" footer="0.3"/>
  <pageSetup paperSize="9" orientation="portrait" horizontalDpi="1200" verticalDpi="1200"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sheetPr>
  <dimension ref="A1:N55"/>
  <sheetViews>
    <sheetView topLeftCell="A10" zoomScale="40" zoomScaleNormal="40" workbookViewId="0">
      <selection activeCell="E65" sqref="E65"/>
    </sheetView>
  </sheetViews>
  <sheetFormatPr defaultColWidth="8.88671875" defaultRowHeight="14.4" x14ac:dyDescent="0.3"/>
  <cols>
    <col min="1" max="1" width="8.88671875" style="375" customWidth="1"/>
    <col min="2" max="2" width="16.5546875" style="375" customWidth="1"/>
    <col min="3" max="3" width="25.109375" style="375" customWidth="1"/>
    <col min="4" max="4" width="14.5546875" style="375" customWidth="1"/>
    <col min="5" max="5" width="18.5546875" style="375" customWidth="1"/>
    <col min="6" max="6" width="27.33203125" style="375" customWidth="1"/>
    <col min="7" max="7" width="13.88671875" style="375" customWidth="1"/>
    <col min="8" max="8" width="8.88671875" style="375"/>
    <col min="9" max="9" width="16.109375" style="375" customWidth="1"/>
    <col min="10" max="10" width="8.88671875" style="375"/>
    <col min="11" max="11" width="12.33203125" style="375" customWidth="1"/>
    <col min="12" max="12" width="12.88671875" style="375" customWidth="1"/>
    <col min="13" max="13" width="13.6640625" style="375" customWidth="1"/>
    <col min="14" max="14" width="14.6640625" style="375" customWidth="1"/>
    <col min="15" max="16384" width="8.88671875" style="375"/>
  </cols>
  <sheetData>
    <row r="1" spans="2:14" x14ac:dyDescent="0.3">
      <c r="B1" s="100" t="s">
        <v>311</v>
      </c>
      <c r="C1" s="375" t="s">
        <v>310</v>
      </c>
    </row>
    <row r="2" spans="2:14" x14ac:dyDescent="0.3">
      <c r="B2" s="375" t="s">
        <v>278</v>
      </c>
    </row>
    <row r="3" spans="2:14" x14ac:dyDescent="0.3">
      <c r="C3" s="375" t="s">
        <v>321</v>
      </c>
      <c r="D3" s="375" t="s">
        <v>1322</v>
      </c>
      <c r="E3" s="643" t="s">
        <v>1323</v>
      </c>
      <c r="F3" s="100" t="s">
        <v>2442</v>
      </c>
      <c r="G3" s="591" t="s">
        <v>1324</v>
      </c>
    </row>
    <row r="4" spans="2:14" x14ac:dyDescent="0.3">
      <c r="B4" s="375" t="s">
        <v>261</v>
      </c>
      <c r="C4" s="375">
        <v>4895</v>
      </c>
      <c r="D4" s="375">
        <v>16745</v>
      </c>
      <c r="E4" s="643">
        <v>15200</v>
      </c>
      <c r="F4" s="100">
        <v>17842</v>
      </c>
      <c r="G4" s="591">
        <v>16885</v>
      </c>
    </row>
    <row r="5" spans="2:14" x14ac:dyDescent="0.3">
      <c r="B5" s="375" t="s">
        <v>2443</v>
      </c>
      <c r="C5" s="375">
        <v>161</v>
      </c>
      <c r="D5" s="375">
        <v>18384</v>
      </c>
      <c r="E5" s="643">
        <v>21320</v>
      </c>
      <c r="F5" s="100">
        <v>15485</v>
      </c>
      <c r="G5" s="591">
        <v>18930</v>
      </c>
    </row>
    <row r="6" spans="2:14" x14ac:dyDescent="0.3">
      <c r="B6" s="375" t="s">
        <v>2444</v>
      </c>
      <c r="C6" s="375">
        <v>106</v>
      </c>
      <c r="D6" s="375">
        <v>2568</v>
      </c>
      <c r="E6" s="643">
        <v>4013</v>
      </c>
      <c r="F6" s="100">
        <v>7943</v>
      </c>
      <c r="G6" s="591">
        <v>4783</v>
      </c>
    </row>
    <row r="7" spans="2:14" x14ac:dyDescent="0.3">
      <c r="B7" s="375" t="s">
        <v>260</v>
      </c>
      <c r="C7" s="375">
        <v>0</v>
      </c>
      <c r="D7" s="375">
        <v>0</v>
      </c>
      <c r="E7" s="643">
        <v>0</v>
      </c>
      <c r="F7" s="100">
        <v>0</v>
      </c>
      <c r="G7" s="591">
        <v>0</v>
      </c>
    </row>
    <row r="9" spans="2:14" ht="217.95" customHeight="1" x14ac:dyDescent="0.3"/>
    <row r="10" spans="2:14" x14ac:dyDescent="0.3">
      <c r="B10" s="100" t="s">
        <v>312</v>
      </c>
      <c r="I10" s="100" t="s">
        <v>312</v>
      </c>
    </row>
    <row r="11" spans="2:14" ht="45.6" customHeight="1" x14ac:dyDescent="0.3">
      <c r="C11" s="42" t="s">
        <v>313</v>
      </c>
      <c r="D11" s="42" t="s">
        <v>314</v>
      </c>
      <c r="E11" s="42" t="s">
        <v>315</v>
      </c>
      <c r="F11" s="42" t="s">
        <v>1314</v>
      </c>
      <c r="G11" s="42" t="s">
        <v>1315</v>
      </c>
      <c r="H11" s="42"/>
      <c r="I11" s="42"/>
      <c r="J11" s="337" t="s">
        <v>313</v>
      </c>
      <c r="K11" s="42" t="s">
        <v>322</v>
      </c>
      <c r="L11" s="42" t="s">
        <v>315</v>
      </c>
      <c r="M11" s="42" t="s">
        <v>1325</v>
      </c>
      <c r="N11" s="42" t="s">
        <v>1315</v>
      </c>
    </row>
    <row r="12" spans="2:14" x14ac:dyDescent="0.3">
      <c r="B12" s="375" t="s">
        <v>261</v>
      </c>
      <c r="C12" s="375">
        <v>70</v>
      </c>
      <c r="D12" s="375">
        <v>79</v>
      </c>
      <c r="E12" s="375">
        <v>5</v>
      </c>
      <c r="F12" s="375">
        <v>63</v>
      </c>
      <c r="G12" s="375">
        <v>12</v>
      </c>
      <c r="I12" s="375" t="s">
        <v>261</v>
      </c>
      <c r="J12" s="338">
        <v>70</v>
      </c>
      <c r="K12" s="375">
        <v>81</v>
      </c>
      <c r="L12" s="375">
        <f>E12</f>
        <v>5</v>
      </c>
      <c r="M12" s="375">
        <f>F12-G12</f>
        <v>51</v>
      </c>
      <c r="N12" s="375">
        <f>G12</f>
        <v>12</v>
      </c>
    </row>
    <row r="13" spans="2:14" x14ac:dyDescent="0.3">
      <c r="B13" s="375" t="s">
        <v>320</v>
      </c>
      <c r="C13" s="375">
        <v>5</v>
      </c>
      <c r="D13" s="375">
        <v>32</v>
      </c>
      <c r="E13" s="375">
        <v>2</v>
      </c>
      <c r="F13" s="375">
        <v>38</v>
      </c>
      <c r="G13" s="375">
        <v>0</v>
      </c>
      <c r="I13" s="375" t="s">
        <v>320</v>
      </c>
      <c r="J13" s="338">
        <v>5</v>
      </c>
      <c r="K13" s="375">
        <v>30</v>
      </c>
      <c r="L13" s="375">
        <f>E13</f>
        <v>2</v>
      </c>
      <c r="M13" s="375">
        <f>F13-G13</f>
        <v>38</v>
      </c>
      <c r="N13" s="375">
        <f>G13</f>
        <v>0</v>
      </c>
    </row>
    <row r="14" spans="2:14" x14ac:dyDescent="0.3">
      <c r="B14" s="375" t="s">
        <v>279</v>
      </c>
      <c r="C14" s="375">
        <v>4</v>
      </c>
      <c r="D14" s="375">
        <v>22</v>
      </c>
      <c r="E14" s="375">
        <v>1</v>
      </c>
      <c r="F14" s="375">
        <v>23</v>
      </c>
      <c r="G14" s="375">
        <v>1</v>
      </c>
      <c r="I14" s="375" t="s">
        <v>279</v>
      </c>
      <c r="J14" s="338">
        <v>4</v>
      </c>
      <c r="K14" s="375">
        <v>22</v>
      </c>
      <c r="L14" s="375">
        <f>E14</f>
        <v>1</v>
      </c>
      <c r="M14" s="375">
        <f>F14-G14</f>
        <v>22</v>
      </c>
      <c r="N14" s="375">
        <f>G14</f>
        <v>1</v>
      </c>
    </row>
    <row r="15" spans="2:14" x14ac:dyDescent="0.3">
      <c r="B15" s="375" t="s">
        <v>260</v>
      </c>
      <c r="C15" s="375">
        <v>0</v>
      </c>
      <c r="D15" s="375">
        <v>0</v>
      </c>
      <c r="E15" s="375">
        <v>0</v>
      </c>
      <c r="F15" s="375">
        <v>0</v>
      </c>
      <c r="G15" s="375">
        <v>0</v>
      </c>
      <c r="I15" s="375" t="s">
        <v>260</v>
      </c>
      <c r="J15" s="338">
        <v>0</v>
      </c>
      <c r="K15" s="375">
        <v>0</v>
      </c>
      <c r="L15" s="375">
        <v>0</v>
      </c>
      <c r="M15" s="375">
        <v>0</v>
      </c>
      <c r="N15" s="375">
        <v>0</v>
      </c>
    </row>
    <row r="16" spans="2:14" ht="14.4" customHeight="1" x14ac:dyDescent="0.3"/>
    <row r="17" spans="1:1" ht="29.4" customHeight="1" x14ac:dyDescent="0.3"/>
    <row r="18" spans="1:1" ht="14.4" customHeight="1" x14ac:dyDescent="0.3">
      <c r="A18" s="73"/>
    </row>
    <row r="19" spans="1:1" x14ac:dyDescent="0.3">
      <c r="A19" s="43"/>
    </row>
    <row r="20" spans="1:1" x14ac:dyDescent="0.3">
      <c r="A20" s="43"/>
    </row>
    <row r="21" spans="1:1" x14ac:dyDescent="0.3">
      <c r="A21" s="43"/>
    </row>
    <row r="22" spans="1:1" x14ac:dyDescent="0.3">
      <c r="A22" s="43"/>
    </row>
    <row r="23" spans="1:1" x14ac:dyDescent="0.3">
      <c r="A23" s="43"/>
    </row>
    <row r="24" spans="1:1" ht="14.4" customHeight="1" x14ac:dyDescent="0.3">
      <c r="A24" s="73"/>
    </row>
    <row r="25" spans="1:1" x14ac:dyDescent="0.3">
      <c r="A25" s="73"/>
    </row>
    <row r="26" spans="1:1" x14ac:dyDescent="0.3">
      <c r="A26" s="73"/>
    </row>
    <row r="27" spans="1:1" x14ac:dyDescent="0.3">
      <c r="A27" s="73"/>
    </row>
    <row r="28" spans="1:1" ht="14.4" customHeight="1" x14ac:dyDescent="0.3">
      <c r="A28" s="97"/>
    </row>
    <row r="29" spans="1:1" x14ac:dyDescent="0.3">
      <c r="A29" s="97"/>
    </row>
    <row r="30" spans="1:1" x14ac:dyDescent="0.3">
      <c r="A30" s="97"/>
    </row>
    <row r="31" spans="1:1" x14ac:dyDescent="0.3">
      <c r="A31" s="97"/>
    </row>
    <row r="32" spans="1:1" x14ac:dyDescent="0.3">
      <c r="A32" s="97"/>
    </row>
    <row r="33" spans="1:12" x14ac:dyDescent="0.3">
      <c r="A33" s="97"/>
    </row>
    <row r="34" spans="1:12" ht="14.4" customHeight="1" x14ac:dyDescent="0.3">
      <c r="A34" s="97"/>
    </row>
    <row r="35" spans="1:12" x14ac:dyDescent="0.3">
      <c r="A35" s="97"/>
    </row>
    <row r="36" spans="1:12" x14ac:dyDescent="0.3">
      <c r="A36" s="98"/>
    </row>
    <row r="37" spans="1:12" x14ac:dyDescent="0.3">
      <c r="A37" s="99"/>
    </row>
    <row r="40" spans="1:12" ht="14.4" customHeight="1" x14ac:dyDescent="0.3"/>
    <row r="43" spans="1:12" ht="43.2" x14ac:dyDescent="0.3">
      <c r="H43" s="42" t="s">
        <v>1327</v>
      </c>
      <c r="I43" s="42" t="s">
        <v>1326</v>
      </c>
      <c r="J43" s="42"/>
      <c r="K43" s="42"/>
      <c r="L43" s="42"/>
    </row>
    <row r="44" spans="1:12" x14ac:dyDescent="0.3">
      <c r="F44" s="806" t="s">
        <v>261</v>
      </c>
      <c r="G44" s="375">
        <v>2014</v>
      </c>
      <c r="H44" s="375">
        <v>5</v>
      </c>
      <c r="I44" s="375">
        <v>81</v>
      </c>
    </row>
    <row r="45" spans="1:12" x14ac:dyDescent="0.3">
      <c r="F45" s="807"/>
      <c r="G45" s="375">
        <v>2015</v>
      </c>
      <c r="H45" s="375">
        <v>11</v>
      </c>
      <c r="I45" s="375">
        <v>52</v>
      </c>
    </row>
    <row r="46" spans="1:12" x14ac:dyDescent="0.3">
      <c r="F46" s="808"/>
      <c r="G46" s="375">
        <v>2016</v>
      </c>
      <c r="H46" s="375">
        <v>11</v>
      </c>
      <c r="I46" s="375">
        <v>64</v>
      </c>
    </row>
    <row r="47" spans="1:12" x14ac:dyDescent="0.3">
      <c r="F47" s="806" t="s">
        <v>1328</v>
      </c>
      <c r="G47" s="375">
        <v>2014</v>
      </c>
      <c r="H47" s="375">
        <v>2</v>
      </c>
      <c r="I47" s="375">
        <v>30</v>
      </c>
    </row>
    <row r="48" spans="1:12" x14ac:dyDescent="0.3">
      <c r="F48" s="807"/>
      <c r="G48" s="375">
        <v>2015</v>
      </c>
      <c r="H48" s="375">
        <v>0</v>
      </c>
      <c r="I48" s="375">
        <v>38</v>
      </c>
    </row>
    <row r="49" spans="6:12" x14ac:dyDescent="0.3">
      <c r="F49" s="808"/>
      <c r="G49" s="375">
        <v>2016</v>
      </c>
      <c r="H49" s="375">
        <v>0</v>
      </c>
      <c r="I49" s="375">
        <v>36</v>
      </c>
      <c r="L49" s="375" t="s">
        <v>2445</v>
      </c>
    </row>
    <row r="50" spans="6:12" x14ac:dyDescent="0.3">
      <c r="F50" s="806" t="s">
        <v>279</v>
      </c>
      <c r="G50" s="375">
        <v>2014</v>
      </c>
      <c r="H50" s="375">
        <v>1</v>
      </c>
      <c r="I50" s="375">
        <v>22</v>
      </c>
    </row>
    <row r="51" spans="6:12" x14ac:dyDescent="0.3">
      <c r="F51" s="807"/>
      <c r="G51" s="375">
        <v>2015</v>
      </c>
      <c r="H51" s="375">
        <v>1</v>
      </c>
      <c r="I51" s="375">
        <v>22</v>
      </c>
    </row>
    <row r="52" spans="6:12" x14ac:dyDescent="0.3">
      <c r="F52" s="808"/>
      <c r="G52" s="375">
        <v>2016</v>
      </c>
      <c r="H52" s="375">
        <v>0</v>
      </c>
      <c r="I52" s="375">
        <v>28</v>
      </c>
      <c r="L52" s="375" t="s">
        <v>2446</v>
      </c>
    </row>
    <row r="53" spans="6:12" x14ac:dyDescent="0.3">
      <c r="F53" s="806" t="s">
        <v>260</v>
      </c>
      <c r="G53" s="375">
        <v>2014</v>
      </c>
      <c r="H53" s="375">
        <v>0</v>
      </c>
      <c r="I53" s="375">
        <v>0</v>
      </c>
    </row>
    <row r="54" spans="6:12" x14ac:dyDescent="0.3">
      <c r="F54" s="807"/>
      <c r="G54" s="375">
        <v>2015</v>
      </c>
      <c r="H54" s="375">
        <v>0</v>
      </c>
      <c r="I54" s="375">
        <v>0</v>
      </c>
    </row>
    <row r="55" spans="6:12" x14ac:dyDescent="0.3">
      <c r="F55" s="808"/>
      <c r="G55" s="7">
        <v>2016</v>
      </c>
      <c r="H55" s="375">
        <v>0</v>
      </c>
      <c r="I55" s="375">
        <v>0</v>
      </c>
    </row>
  </sheetData>
  <mergeCells count="4">
    <mergeCell ref="F44:F46"/>
    <mergeCell ref="F47:F49"/>
    <mergeCell ref="F50:F52"/>
    <mergeCell ref="F53:F55"/>
  </mergeCells>
  <pageMargins left="0.7" right="0.7" top="0.75" bottom="0.75" header="0.3" footer="0.3"/>
  <pageSetup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C1:J30"/>
  <sheetViews>
    <sheetView topLeftCell="C4" workbookViewId="0">
      <selection activeCell="H37" sqref="H37"/>
    </sheetView>
  </sheetViews>
  <sheetFormatPr defaultRowHeight="14.4" x14ac:dyDescent="0.3"/>
  <cols>
    <col min="1" max="2" width="0" hidden="1" customWidth="1"/>
    <col min="3" max="3" width="21.44140625" bestFit="1" customWidth="1"/>
    <col min="4" max="4" width="23.5546875" customWidth="1"/>
    <col min="5" max="5" width="24.6640625" customWidth="1"/>
    <col min="6" max="6" width="25.88671875" customWidth="1"/>
    <col min="7" max="7" width="8.88671875" customWidth="1"/>
    <col min="8" max="8" width="17.33203125" bestFit="1" customWidth="1"/>
    <col min="9" max="9" width="16.6640625" customWidth="1"/>
    <col min="10" max="10" width="10.44140625" customWidth="1"/>
  </cols>
  <sheetData>
    <row r="1" spans="3:10" ht="120.6" thickBot="1" x14ac:dyDescent="0.35">
      <c r="C1" s="634" t="s">
        <v>2377</v>
      </c>
      <c r="D1" s="634" t="s">
        <v>2378</v>
      </c>
      <c r="E1" s="634" t="s">
        <v>2375</v>
      </c>
      <c r="F1" s="634" t="s">
        <v>2376</v>
      </c>
      <c r="G1" s="634" t="s">
        <v>2379</v>
      </c>
      <c r="H1" s="634" t="s">
        <v>2419</v>
      </c>
      <c r="I1" s="634" t="s">
        <v>2420</v>
      </c>
      <c r="J1" s="634" t="s">
        <v>2416</v>
      </c>
    </row>
    <row r="2" spans="3:10" x14ac:dyDescent="0.3">
      <c r="C2" t="s">
        <v>2393</v>
      </c>
      <c r="D2" t="s">
        <v>2394</v>
      </c>
      <c r="E2" t="s">
        <v>111</v>
      </c>
      <c r="F2" t="s">
        <v>111</v>
      </c>
      <c r="G2" t="s">
        <v>2391</v>
      </c>
      <c r="H2">
        <v>28920000</v>
      </c>
      <c r="I2" s="41" t="s">
        <v>2395</v>
      </c>
      <c r="J2" t="s">
        <v>606</v>
      </c>
    </row>
    <row r="3" spans="3:10" x14ac:dyDescent="0.3">
      <c r="C3" t="s">
        <v>2393</v>
      </c>
      <c r="D3" t="s">
        <v>2394</v>
      </c>
      <c r="E3" t="s">
        <v>111</v>
      </c>
      <c r="F3" t="s">
        <v>111</v>
      </c>
      <c r="G3" t="s">
        <v>2391</v>
      </c>
      <c r="H3">
        <v>96805032</v>
      </c>
      <c r="I3" s="41" t="s">
        <v>2399</v>
      </c>
      <c r="J3" s="375" t="s">
        <v>606</v>
      </c>
    </row>
    <row r="4" spans="3:10" x14ac:dyDescent="0.3">
      <c r="C4" t="s">
        <v>2393</v>
      </c>
      <c r="D4" t="s">
        <v>2394</v>
      </c>
      <c r="E4" t="s">
        <v>111</v>
      </c>
      <c r="F4" t="s">
        <v>111</v>
      </c>
      <c r="G4" t="s">
        <v>2391</v>
      </c>
      <c r="H4">
        <v>115756848</v>
      </c>
      <c r="I4" s="41" t="s">
        <v>651</v>
      </c>
      <c r="J4" s="375" t="s">
        <v>606</v>
      </c>
    </row>
    <row r="5" spans="3:10" x14ac:dyDescent="0.3">
      <c r="C5" t="s">
        <v>2393</v>
      </c>
      <c r="D5" t="s">
        <v>2394</v>
      </c>
      <c r="E5" t="s">
        <v>111</v>
      </c>
      <c r="F5" t="s">
        <v>111</v>
      </c>
      <c r="G5" t="s">
        <v>2391</v>
      </c>
      <c r="H5">
        <v>142699416</v>
      </c>
      <c r="I5" s="41" t="s">
        <v>2402</v>
      </c>
      <c r="J5" s="375" t="s">
        <v>606</v>
      </c>
    </row>
    <row r="6" spans="3:10" x14ac:dyDescent="0.3">
      <c r="C6" t="s">
        <v>2393</v>
      </c>
      <c r="D6" t="s">
        <v>2394</v>
      </c>
      <c r="E6" t="s">
        <v>111</v>
      </c>
      <c r="F6" t="s">
        <v>111</v>
      </c>
      <c r="G6" t="s">
        <v>2391</v>
      </c>
      <c r="H6">
        <v>202550712</v>
      </c>
      <c r="I6" s="41" t="s">
        <v>2421</v>
      </c>
      <c r="J6" s="375" t="s">
        <v>606</v>
      </c>
    </row>
    <row r="7" spans="3:10" x14ac:dyDescent="0.3">
      <c r="C7" t="s">
        <v>116</v>
      </c>
      <c r="D7" t="s">
        <v>2390</v>
      </c>
      <c r="E7" t="s">
        <v>2380</v>
      </c>
      <c r="F7" t="s">
        <v>2389</v>
      </c>
      <c r="G7" t="s">
        <v>2391</v>
      </c>
      <c r="H7">
        <v>44586528</v>
      </c>
      <c r="I7" s="41" t="s">
        <v>2392</v>
      </c>
      <c r="J7" s="375" t="s">
        <v>606</v>
      </c>
    </row>
    <row r="8" spans="3:10" x14ac:dyDescent="0.3">
      <c r="C8" t="s">
        <v>116</v>
      </c>
      <c r="D8" t="s">
        <v>2390</v>
      </c>
      <c r="E8" t="s">
        <v>2380</v>
      </c>
      <c r="F8" t="s">
        <v>2389</v>
      </c>
      <c r="G8" t="s">
        <v>2391</v>
      </c>
      <c r="H8">
        <v>30720000</v>
      </c>
      <c r="I8" s="41" t="s">
        <v>651</v>
      </c>
      <c r="J8" s="375" t="s">
        <v>606</v>
      </c>
    </row>
    <row r="9" spans="3:10" x14ac:dyDescent="0.3">
      <c r="C9" t="s">
        <v>2404</v>
      </c>
      <c r="D9" t="s">
        <v>2404</v>
      </c>
      <c r="E9" t="s">
        <v>288</v>
      </c>
      <c r="F9" t="s">
        <v>2403</v>
      </c>
      <c r="G9" t="s">
        <v>2391</v>
      </c>
      <c r="H9">
        <v>20989704</v>
      </c>
      <c r="I9" s="41" t="s">
        <v>2421</v>
      </c>
      <c r="J9" s="375" t="s">
        <v>606</v>
      </c>
    </row>
    <row r="10" spans="3:10" x14ac:dyDescent="0.3">
      <c r="C10" t="s">
        <v>2404</v>
      </c>
      <c r="D10" t="s">
        <v>2404</v>
      </c>
      <c r="E10" t="s">
        <v>288</v>
      </c>
      <c r="F10" t="s">
        <v>2403</v>
      </c>
      <c r="G10" t="s">
        <v>2391</v>
      </c>
      <c r="H10">
        <v>16152</v>
      </c>
      <c r="I10" s="41" t="s">
        <v>2129</v>
      </c>
      <c r="J10" s="375" t="s">
        <v>606</v>
      </c>
    </row>
    <row r="11" spans="3:10" x14ac:dyDescent="0.3">
      <c r="D11" t="s">
        <v>2401</v>
      </c>
      <c r="F11" t="s">
        <v>2400</v>
      </c>
      <c r="G11" t="s">
        <v>2398</v>
      </c>
      <c r="H11">
        <v>52463016</v>
      </c>
      <c r="I11" s="41" t="s">
        <v>2402</v>
      </c>
      <c r="J11" s="375" t="s">
        <v>606</v>
      </c>
    </row>
    <row r="12" spans="3:10" x14ac:dyDescent="0.3">
      <c r="D12" t="s">
        <v>2397</v>
      </c>
      <c r="F12" t="s">
        <v>2396</v>
      </c>
      <c r="G12" t="s">
        <v>2398</v>
      </c>
      <c r="H12">
        <v>1792440</v>
      </c>
      <c r="I12" s="41" t="s">
        <v>2399</v>
      </c>
      <c r="J12" s="375" t="s">
        <v>606</v>
      </c>
    </row>
    <row r="13" spans="3:10" x14ac:dyDescent="0.3">
      <c r="D13" t="s">
        <v>2415</v>
      </c>
      <c r="F13" t="s">
        <v>114</v>
      </c>
      <c r="G13" t="s">
        <v>2398</v>
      </c>
      <c r="H13">
        <v>5745480</v>
      </c>
      <c r="I13" s="41" t="s">
        <v>2418</v>
      </c>
      <c r="J13" s="375" t="s">
        <v>741</v>
      </c>
    </row>
    <row r="14" spans="3:10" x14ac:dyDescent="0.3">
      <c r="D14" t="s">
        <v>2415</v>
      </c>
      <c r="F14" t="s">
        <v>114</v>
      </c>
      <c r="G14" t="s">
        <v>2398</v>
      </c>
      <c r="H14">
        <v>1023168</v>
      </c>
      <c r="I14" s="41" t="s">
        <v>642</v>
      </c>
      <c r="J14" s="375" t="s">
        <v>741</v>
      </c>
    </row>
    <row r="15" spans="3:10" x14ac:dyDescent="0.3">
      <c r="D15" t="s">
        <v>2413</v>
      </c>
      <c r="F15" t="s">
        <v>2414</v>
      </c>
      <c r="G15" t="s">
        <v>2398</v>
      </c>
      <c r="H15">
        <v>9333480</v>
      </c>
      <c r="I15" s="41" t="s">
        <v>2417</v>
      </c>
      <c r="J15" s="375" t="s">
        <v>741</v>
      </c>
    </row>
    <row r="16" spans="3:10" x14ac:dyDescent="0.3">
      <c r="D16" t="s">
        <v>2413</v>
      </c>
      <c r="F16" t="s">
        <v>2414</v>
      </c>
      <c r="G16" t="s">
        <v>2398</v>
      </c>
      <c r="H16">
        <v>6525936</v>
      </c>
      <c r="I16" s="41" t="s">
        <v>2402</v>
      </c>
      <c r="J16" s="375" t="s">
        <v>741</v>
      </c>
    </row>
    <row r="17" spans="3:10" x14ac:dyDescent="0.3">
      <c r="D17" t="s">
        <v>2404</v>
      </c>
      <c r="F17" t="s">
        <v>2403</v>
      </c>
      <c r="G17" t="s">
        <v>2398</v>
      </c>
      <c r="H17">
        <v>72</v>
      </c>
      <c r="I17" s="41" t="s">
        <v>2129</v>
      </c>
      <c r="J17" s="375" t="s">
        <v>606</v>
      </c>
    </row>
    <row r="18" spans="3:10" x14ac:dyDescent="0.3">
      <c r="C18" t="s">
        <v>116</v>
      </c>
      <c r="E18" t="s">
        <v>2380</v>
      </c>
      <c r="G18" t="s">
        <v>2381</v>
      </c>
      <c r="H18">
        <v>35780016</v>
      </c>
      <c r="I18" s="41" t="s">
        <v>2382</v>
      </c>
      <c r="J18" s="375" t="s">
        <v>606</v>
      </c>
    </row>
    <row r="19" spans="3:10" x14ac:dyDescent="0.3">
      <c r="C19" t="s">
        <v>116</v>
      </c>
      <c r="E19" t="s">
        <v>2383</v>
      </c>
      <c r="G19" t="s">
        <v>2381</v>
      </c>
      <c r="H19">
        <v>7199976</v>
      </c>
      <c r="I19" s="41" t="s">
        <v>2382</v>
      </c>
      <c r="J19" s="375" t="s">
        <v>606</v>
      </c>
    </row>
    <row r="20" spans="3:10" x14ac:dyDescent="0.3">
      <c r="C20" t="s">
        <v>116</v>
      </c>
      <c r="E20" t="s">
        <v>2380</v>
      </c>
      <c r="G20" t="s">
        <v>2381</v>
      </c>
      <c r="H20">
        <v>64470384</v>
      </c>
      <c r="I20" s="41" t="s">
        <v>2384</v>
      </c>
      <c r="J20" s="375" t="s">
        <v>606</v>
      </c>
    </row>
    <row r="21" spans="3:10" x14ac:dyDescent="0.3">
      <c r="C21" t="s">
        <v>116</v>
      </c>
      <c r="E21" t="s">
        <v>2383</v>
      </c>
      <c r="G21" t="s">
        <v>2381</v>
      </c>
      <c r="H21">
        <v>19040376</v>
      </c>
      <c r="I21" s="41" t="s">
        <v>2384</v>
      </c>
      <c r="J21" s="375" t="s">
        <v>606</v>
      </c>
    </row>
    <row r="22" spans="3:10" x14ac:dyDescent="0.3">
      <c r="C22" t="s">
        <v>116</v>
      </c>
      <c r="E22" t="s">
        <v>2380</v>
      </c>
      <c r="G22" t="s">
        <v>2381</v>
      </c>
      <c r="H22">
        <v>21264</v>
      </c>
      <c r="I22" s="41" t="s">
        <v>2388</v>
      </c>
      <c r="J22" s="375" t="s">
        <v>606</v>
      </c>
    </row>
    <row r="23" spans="3:10" x14ac:dyDescent="0.3">
      <c r="C23" t="s">
        <v>116</v>
      </c>
      <c r="E23" t="s">
        <v>2380</v>
      </c>
      <c r="G23" t="s">
        <v>2381</v>
      </c>
      <c r="H23">
        <v>7528776</v>
      </c>
      <c r="I23" s="41" t="s">
        <v>2407</v>
      </c>
      <c r="J23" s="375" t="s">
        <v>606</v>
      </c>
    </row>
    <row r="24" spans="3:10" x14ac:dyDescent="0.3">
      <c r="C24" t="s">
        <v>296</v>
      </c>
      <c r="E24" t="s">
        <v>2412</v>
      </c>
      <c r="G24" t="s">
        <v>2381</v>
      </c>
      <c r="H24">
        <v>24</v>
      </c>
      <c r="I24" s="41" t="s">
        <v>2129</v>
      </c>
      <c r="J24" s="375" t="s">
        <v>606</v>
      </c>
    </row>
    <row r="25" spans="3:10" x14ac:dyDescent="0.3">
      <c r="C25" t="s">
        <v>26</v>
      </c>
      <c r="E25" t="s">
        <v>2410</v>
      </c>
      <c r="G25" s="375" t="s">
        <v>2381</v>
      </c>
      <c r="H25">
        <v>8400000</v>
      </c>
      <c r="I25" s="41" t="s">
        <v>2411</v>
      </c>
      <c r="J25" s="375" t="s">
        <v>606</v>
      </c>
    </row>
    <row r="26" spans="3:10" x14ac:dyDescent="0.3">
      <c r="C26" t="s">
        <v>26</v>
      </c>
      <c r="E26" t="s">
        <v>2410</v>
      </c>
      <c r="G26" s="375" t="s">
        <v>2381</v>
      </c>
      <c r="H26">
        <v>8400000</v>
      </c>
      <c r="I26" s="41" t="s">
        <v>2409</v>
      </c>
      <c r="J26" s="375" t="s">
        <v>606</v>
      </c>
    </row>
    <row r="27" spans="3:10" x14ac:dyDescent="0.3">
      <c r="C27" t="s">
        <v>119</v>
      </c>
      <c r="E27" t="s">
        <v>2380</v>
      </c>
      <c r="G27" s="375" t="s">
        <v>2381</v>
      </c>
      <c r="H27">
        <v>5630664</v>
      </c>
      <c r="I27" s="41" t="s">
        <v>2409</v>
      </c>
      <c r="J27" s="375" t="s">
        <v>606</v>
      </c>
    </row>
    <row r="28" spans="3:10" x14ac:dyDescent="0.3">
      <c r="C28" t="s">
        <v>2386</v>
      </c>
      <c r="E28" t="s">
        <v>2385</v>
      </c>
      <c r="G28" s="375" t="s">
        <v>2381</v>
      </c>
      <c r="H28">
        <v>28824</v>
      </c>
      <c r="I28" s="41" t="s">
        <v>2387</v>
      </c>
      <c r="J28" s="375" t="s">
        <v>606</v>
      </c>
    </row>
    <row r="29" spans="3:10" s="200" customFormat="1" x14ac:dyDescent="0.3">
      <c r="C29" s="200" t="s">
        <v>2422</v>
      </c>
      <c r="D29" s="200" t="s">
        <v>293</v>
      </c>
      <c r="F29" s="200" t="s">
        <v>2405</v>
      </c>
      <c r="G29" s="200" t="s">
        <v>2398</v>
      </c>
      <c r="H29" s="200">
        <v>26709600</v>
      </c>
      <c r="I29" s="635" t="s">
        <v>2406</v>
      </c>
      <c r="J29" s="200" t="s">
        <v>606</v>
      </c>
    </row>
    <row r="30" spans="3:10" x14ac:dyDescent="0.3">
      <c r="C30" s="636" t="s">
        <v>2422</v>
      </c>
      <c r="D30" s="637" t="s">
        <v>293</v>
      </c>
      <c r="E30" s="637"/>
      <c r="F30" s="637" t="s">
        <v>2405</v>
      </c>
      <c r="G30" s="637" t="s">
        <v>2398</v>
      </c>
      <c r="H30" s="637">
        <v>26709600</v>
      </c>
      <c r="I30" s="638" t="s">
        <v>2408</v>
      </c>
      <c r="J30" s="639" t="s">
        <v>606</v>
      </c>
    </row>
  </sheetData>
  <pageMargins left="0.7" right="0.7" top="0.75" bottom="0.75" header="0.3" footer="0.3"/>
  <tableParts count="1">
    <tablePart r:id="rId1"/>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5"/>
  <sheetViews>
    <sheetView workbookViewId="0">
      <selection sqref="A1:L25"/>
    </sheetView>
  </sheetViews>
  <sheetFormatPr defaultRowHeight="14.4" x14ac:dyDescent="0.3"/>
  <cols>
    <col min="1" max="1" width="15.33203125" customWidth="1"/>
    <col min="2" max="2" width="36.6640625" customWidth="1"/>
    <col min="3" max="3" width="5.109375" bestFit="1" customWidth="1"/>
    <col min="4" max="4" width="19.5546875" customWidth="1"/>
    <col min="5" max="5" width="8.5546875" customWidth="1"/>
    <col min="6" max="6" width="5.109375" customWidth="1"/>
    <col min="7" max="7" width="21.6640625" customWidth="1"/>
    <col min="8" max="8" width="9.6640625" customWidth="1"/>
    <col min="9" max="9" width="5" customWidth="1"/>
    <col min="10" max="10" width="13.44140625" customWidth="1"/>
    <col min="11" max="11" width="7.33203125" customWidth="1"/>
    <col min="12" max="12" width="6" customWidth="1"/>
    <col min="13" max="13" width="39.109375" customWidth="1"/>
    <col min="16" max="16" width="9" customWidth="1"/>
    <col min="18" max="18" width="9.33203125" customWidth="1"/>
    <col min="24" max="24" width="9" customWidth="1"/>
    <col min="28" max="28" width="9" customWidth="1"/>
    <col min="30" max="30" width="9.33203125" customWidth="1"/>
    <col min="36" max="36" width="9" customWidth="1"/>
    <col min="40" max="40" width="9" customWidth="1"/>
    <col min="42" max="42" width="9.33203125" customWidth="1"/>
    <col min="48" max="48" width="9" customWidth="1"/>
    <col min="50" max="50" width="47.5546875" customWidth="1"/>
    <col min="51" max="54" width="19.88671875" customWidth="1"/>
    <col min="55" max="56" width="16.6640625" customWidth="1"/>
    <col min="57" max="57" width="57.109375" customWidth="1"/>
    <col min="58" max="58" width="48.33203125" customWidth="1"/>
    <col min="61" max="61" width="48.33203125" customWidth="1"/>
    <col min="65" max="65" width="57.109375" customWidth="1"/>
    <col min="69" max="69" width="19.88671875" customWidth="1"/>
    <col min="70" max="70" width="13.109375" customWidth="1"/>
  </cols>
  <sheetData>
    <row r="1" spans="1:12" s="375" customFormat="1" ht="52.2" customHeight="1" x14ac:dyDescent="0.3">
      <c r="A1" s="812" t="s">
        <v>1128</v>
      </c>
      <c r="B1" s="814" t="s">
        <v>122</v>
      </c>
      <c r="C1" s="816" t="s">
        <v>387</v>
      </c>
      <c r="D1" s="814" t="s">
        <v>386</v>
      </c>
      <c r="E1" s="816" t="s">
        <v>385</v>
      </c>
      <c r="F1" s="817" t="s">
        <v>388</v>
      </c>
      <c r="G1" s="819" t="s">
        <v>389</v>
      </c>
      <c r="H1" s="817" t="s">
        <v>391</v>
      </c>
      <c r="I1" s="809" t="s">
        <v>2451</v>
      </c>
      <c r="J1" s="810"/>
      <c r="K1" s="810"/>
      <c r="L1" s="811"/>
    </row>
    <row r="2" spans="1:12" ht="28.95" customHeight="1" thickBot="1" x14ac:dyDescent="0.35">
      <c r="A2" s="813"/>
      <c r="B2" s="815"/>
      <c r="C2" s="723"/>
      <c r="D2" s="815"/>
      <c r="E2" s="723"/>
      <c r="F2" s="818"/>
      <c r="G2" s="820"/>
      <c r="H2" s="818"/>
      <c r="I2" s="652" t="s">
        <v>228</v>
      </c>
      <c r="J2" s="652" t="s">
        <v>2447</v>
      </c>
      <c r="K2" s="652" t="s">
        <v>229</v>
      </c>
      <c r="L2" s="652" t="s">
        <v>2450</v>
      </c>
    </row>
    <row r="3" spans="1:12" ht="15" customHeight="1" x14ac:dyDescent="0.3">
      <c r="A3" s="648" t="s">
        <v>130</v>
      </c>
      <c r="B3" s="649" t="s">
        <v>155</v>
      </c>
      <c r="C3" s="650" t="s">
        <v>394</v>
      </c>
      <c r="D3" s="649" t="s">
        <v>110</v>
      </c>
      <c r="E3" s="649" t="s">
        <v>157</v>
      </c>
      <c r="F3" s="651" t="s">
        <v>398</v>
      </c>
      <c r="G3" s="651" t="s">
        <v>158</v>
      </c>
      <c r="H3" s="651" t="s">
        <v>159</v>
      </c>
      <c r="I3" s="653">
        <v>0</v>
      </c>
      <c r="J3" s="653" t="s">
        <v>65</v>
      </c>
      <c r="K3" s="653">
        <v>0</v>
      </c>
      <c r="L3" s="653">
        <v>0</v>
      </c>
    </row>
    <row r="4" spans="1:12" ht="15" customHeight="1" x14ac:dyDescent="0.3">
      <c r="A4" s="644" t="s">
        <v>130</v>
      </c>
      <c r="B4" s="645" t="s">
        <v>155</v>
      </c>
      <c r="C4" s="646" t="s">
        <v>187</v>
      </c>
      <c r="D4" s="645" t="s">
        <v>110</v>
      </c>
      <c r="E4" s="645" t="s">
        <v>157</v>
      </c>
      <c r="F4" s="647" t="s">
        <v>584</v>
      </c>
      <c r="G4" s="647" t="s">
        <v>158</v>
      </c>
      <c r="H4" s="647" t="s">
        <v>159</v>
      </c>
      <c r="I4" s="654">
        <v>0</v>
      </c>
      <c r="J4" s="654" t="s">
        <v>65</v>
      </c>
      <c r="K4" s="654">
        <v>0</v>
      </c>
      <c r="L4" s="654">
        <v>0</v>
      </c>
    </row>
    <row r="5" spans="1:12" ht="15" customHeight="1" x14ac:dyDescent="0.3">
      <c r="A5" s="648" t="s">
        <v>785</v>
      </c>
      <c r="B5" s="649" t="s">
        <v>70</v>
      </c>
      <c r="C5" s="650" t="s">
        <v>394</v>
      </c>
      <c r="D5" s="649" t="s">
        <v>142</v>
      </c>
      <c r="E5" s="649" t="s">
        <v>1810</v>
      </c>
      <c r="F5" s="651" t="s">
        <v>398</v>
      </c>
      <c r="G5" s="651" t="s">
        <v>292</v>
      </c>
      <c r="H5" s="651" t="s">
        <v>1801</v>
      </c>
      <c r="I5" s="653" t="s">
        <v>65</v>
      </c>
      <c r="J5" s="653">
        <v>0.21836065573770483</v>
      </c>
      <c r="K5" s="653">
        <v>0</v>
      </c>
      <c r="L5" s="653">
        <v>0</v>
      </c>
    </row>
    <row r="6" spans="1:12" ht="15" customHeight="1" x14ac:dyDescent="0.3">
      <c r="A6" s="644" t="s">
        <v>130</v>
      </c>
      <c r="B6" s="645" t="s">
        <v>96</v>
      </c>
      <c r="C6" s="646" t="s">
        <v>394</v>
      </c>
      <c r="D6" s="645" t="s">
        <v>169</v>
      </c>
      <c r="E6" s="645" t="s">
        <v>1810</v>
      </c>
      <c r="F6" s="647" t="s">
        <v>398</v>
      </c>
      <c r="G6" s="647" t="s">
        <v>140</v>
      </c>
      <c r="H6" s="647" t="s">
        <v>141</v>
      </c>
      <c r="I6" s="654" t="s">
        <v>65</v>
      </c>
      <c r="J6" s="654">
        <v>0</v>
      </c>
      <c r="K6" s="654">
        <v>0</v>
      </c>
      <c r="L6" s="654">
        <v>0</v>
      </c>
    </row>
    <row r="7" spans="1:12" ht="15" customHeight="1" x14ac:dyDescent="0.3">
      <c r="A7" s="648" t="s">
        <v>785</v>
      </c>
      <c r="B7" s="649" t="s">
        <v>296</v>
      </c>
      <c r="C7" s="650" t="s">
        <v>394</v>
      </c>
      <c r="D7" s="649" t="s">
        <v>118</v>
      </c>
      <c r="E7" s="649" t="s">
        <v>1810</v>
      </c>
      <c r="F7" s="651" t="s">
        <v>398</v>
      </c>
      <c r="G7" s="651" t="s">
        <v>292</v>
      </c>
      <c r="H7" s="651" t="s">
        <v>1801</v>
      </c>
      <c r="I7" s="653" t="s">
        <v>65</v>
      </c>
      <c r="J7" s="653">
        <v>1.1054209617486319</v>
      </c>
      <c r="K7" s="653">
        <v>0</v>
      </c>
      <c r="L7" s="653">
        <v>0</v>
      </c>
    </row>
    <row r="8" spans="1:12" ht="15" customHeight="1" x14ac:dyDescent="0.3">
      <c r="A8" s="644" t="s">
        <v>784</v>
      </c>
      <c r="B8" s="645" t="s">
        <v>108</v>
      </c>
      <c r="C8" s="646" t="s">
        <v>187</v>
      </c>
      <c r="D8" s="645" t="s">
        <v>593</v>
      </c>
      <c r="E8" s="645" t="s">
        <v>1810</v>
      </c>
      <c r="F8" s="647" t="s">
        <v>584</v>
      </c>
      <c r="G8" s="647" t="s">
        <v>188</v>
      </c>
      <c r="H8" s="647" t="s">
        <v>175</v>
      </c>
      <c r="I8" s="654" t="s">
        <v>65</v>
      </c>
      <c r="J8" s="654">
        <v>7.131226229508196E-2</v>
      </c>
      <c r="K8" s="654">
        <v>0</v>
      </c>
      <c r="L8" s="654">
        <v>0</v>
      </c>
    </row>
    <row r="9" spans="1:12" ht="15" customHeight="1" x14ac:dyDescent="0.3">
      <c r="A9" s="648" t="s">
        <v>784</v>
      </c>
      <c r="B9" s="649" t="s">
        <v>108</v>
      </c>
      <c r="C9" s="650" t="s">
        <v>187</v>
      </c>
      <c r="D9" s="649" t="s">
        <v>169</v>
      </c>
      <c r="E9" s="649" t="s">
        <v>1810</v>
      </c>
      <c r="F9" s="651" t="s">
        <v>584</v>
      </c>
      <c r="G9" s="651" t="s">
        <v>188</v>
      </c>
      <c r="H9" s="651" t="s">
        <v>175</v>
      </c>
      <c r="I9" s="653" t="s">
        <v>65</v>
      </c>
      <c r="J9" s="653">
        <v>0</v>
      </c>
      <c r="K9" s="653">
        <v>0</v>
      </c>
      <c r="L9" s="653">
        <v>0</v>
      </c>
    </row>
    <row r="10" spans="1:12" ht="15" customHeight="1" x14ac:dyDescent="0.3">
      <c r="A10" s="644" t="s">
        <v>130</v>
      </c>
      <c r="B10" s="645" t="s">
        <v>233</v>
      </c>
      <c r="C10" s="646" t="s">
        <v>394</v>
      </c>
      <c r="D10" s="645" t="s">
        <v>285</v>
      </c>
      <c r="E10" s="645" t="s">
        <v>1801</v>
      </c>
      <c r="F10" s="647" t="s">
        <v>398</v>
      </c>
      <c r="G10" s="647" t="s">
        <v>105</v>
      </c>
      <c r="H10" s="647" t="s">
        <v>135</v>
      </c>
      <c r="I10" s="654" t="s">
        <v>65</v>
      </c>
      <c r="J10" s="654">
        <v>2.0264655737704946</v>
      </c>
      <c r="K10" s="654">
        <v>0</v>
      </c>
      <c r="L10" s="654">
        <v>0</v>
      </c>
    </row>
    <row r="11" spans="1:12" ht="15" customHeight="1" x14ac:dyDescent="0.3">
      <c r="A11" s="648" t="s">
        <v>130</v>
      </c>
      <c r="B11" s="649" t="s">
        <v>116</v>
      </c>
      <c r="C11" s="650" t="s">
        <v>394</v>
      </c>
      <c r="D11" s="649" t="s">
        <v>292</v>
      </c>
      <c r="E11" s="649" t="s">
        <v>1801</v>
      </c>
      <c r="F11" s="651" t="s">
        <v>398</v>
      </c>
      <c r="G11" s="651" t="s">
        <v>198</v>
      </c>
      <c r="H11" s="651" t="s">
        <v>132</v>
      </c>
      <c r="I11" s="653" t="s">
        <v>65</v>
      </c>
      <c r="J11" s="653">
        <v>1.7958781639344263</v>
      </c>
      <c r="K11" s="653">
        <v>0</v>
      </c>
      <c r="L11" s="653">
        <v>0</v>
      </c>
    </row>
    <row r="12" spans="1:12" ht="15" customHeight="1" x14ac:dyDescent="0.3">
      <c r="A12" s="644" t="s">
        <v>784</v>
      </c>
      <c r="B12" s="645" t="s">
        <v>237</v>
      </c>
      <c r="C12" s="646" t="s">
        <v>394</v>
      </c>
      <c r="D12" s="645" t="s">
        <v>239</v>
      </c>
      <c r="E12" s="645" t="s">
        <v>1801</v>
      </c>
      <c r="F12" s="647" t="s">
        <v>398</v>
      </c>
      <c r="G12" s="647" t="s">
        <v>536</v>
      </c>
      <c r="H12" s="647" t="s">
        <v>337</v>
      </c>
      <c r="I12" s="654" t="s">
        <v>65</v>
      </c>
      <c r="J12" s="654">
        <v>0</v>
      </c>
      <c r="K12" s="654">
        <v>0</v>
      </c>
      <c r="L12" s="654">
        <v>0</v>
      </c>
    </row>
    <row r="13" spans="1:12" ht="15" customHeight="1" x14ac:dyDescent="0.3">
      <c r="A13" s="648" t="s">
        <v>130</v>
      </c>
      <c r="B13" s="649" t="s">
        <v>243</v>
      </c>
      <c r="C13" s="650" t="s">
        <v>394</v>
      </c>
      <c r="D13" s="649" t="s">
        <v>297</v>
      </c>
      <c r="E13" s="649" t="s">
        <v>1801</v>
      </c>
      <c r="F13" s="651" t="s">
        <v>398</v>
      </c>
      <c r="G13" s="651" t="s">
        <v>198</v>
      </c>
      <c r="H13" s="651" t="s">
        <v>132</v>
      </c>
      <c r="I13" s="653" t="s">
        <v>65</v>
      </c>
      <c r="J13" s="653">
        <v>9.0254633060109022</v>
      </c>
      <c r="K13" s="653">
        <v>0</v>
      </c>
      <c r="L13" s="653">
        <v>0</v>
      </c>
    </row>
    <row r="14" spans="1:12" ht="15" customHeight="1" x14ac:dyDescent="0.3">
      <c r="A14" s="644" t="s">
        <v>784</v>
      </c>
      <c r="B14" s="645" t="s">
        <v>119</v>
      </c>
      <c r="C14" s="646" t="s">
        <v>394</v>
      </c>
      <c r="D14" s="645" t="s">
        <v>285</v>
      </c>
      <c r="E14" s="645" t="s">
        <v>1801</v>
      </c>
      <c r="F14" s="647" t="s">
        <v>398</v>
      </c>
      <c r="G14" s="647" t="s">
        <v>1835</v>
      </c>
      <c r="H14" s="647" t="s">
        <v>337</v>
      </c>
      <c r="I14" s="654" t="s">
        <v>65</v>
      </c>
      <c r="J14" s="654">
        <v>7.980735803278697</v>
      </c>
      <c r="K14" s="654">
        <v>0</v>
      </c>
      <c r="L14" s="654">
        <v>0</v>
      </c>
    </row>
    <row r="15" spans="1:12" ht="15" customHeight="1" x14ac:dyDescent="0.3">
      <c r="A15" s="648" t="s">
        <v>784</v>
      </c>
      <c r="B15" s="649" t="s">
        <v>119</v>
      </c>
      <c r="C15" s="650" t="s">
        <v>394</v>
      </c>
      <c r="D15" s="649" t="s">
        <v>292</v>
      </c>
      <c r="E15" s="649" t="s">
        <v>1801</v>
      </c>
      <c r="F15" s="651" t="s">
        <v>398</v>
      </c>
      <c r="G15" s="651" t="s">
        <v>527</v>
      </c>
      <c r="H15" s="651" t="s">
        <v>337</v>
      </c>
      <c r="I15" s="653" t="s">
        <v>65</v>
      </c>
      <c r="J15" s="653">
        <v>11.027509639344268</v>
      </c>
      <c r="K15" s="653">
        <v>0</v>
      </c>
      <c r="L15" s="653">
        <v>0</v>
      </c>
    </row>
    <row r="16" spans="1:12" ht="15" customHeight="1" x14ac:dyDescent="0.3">
      <c r="A16" s="644" t="s">
        <v>785</v>
      </c>
      <c r="B16" s="645" t="s">
        <v>70</v>
      </c>
      <c r="C16" s="646" t="s">
        <v>187</v>
      </c>
      <c r="D16" s="645" t="s">
        <v>292</v>
      </c>
      <c r="E16" s="645" t="s">
        <v>1801</v>
      </c>
      <c r="F16" s="647" t="s">
        <v>584</v>
      </c>
      <c r="G16" s="647" t="s">
        <v>142</v>
      </c>
      <c r="H16" s="647" t="s">
        <v>1810</v>
      </c>
      <c r="I16" s="654" t="s">
        <v>65</v>
      </c>
      <c r="J16" s="654">
        <v>0.27295081967213103</v>
      </c>
      <c r="K16" s="654">
        <v>0</v>
      </c>
      <c r="L16" s="654">
        <v>0</v>
      </c>
    </row>
    <row r="17" spans="1:12" ht="15" customHeight="1" x14ac:dyDescent="0.3">
      <c r="A17" s="648" t="s">
        <v>785</v>
      </c>
      <c r="B17" s="649" t="s">
        <v>296</v>
      </c>
      <c r="C17" s="650" t="s">
        <v>187</v>
      </c>
      <c r="D17" s="649" t="s">
        <v>292</v>
      </c>
      <c r="E17" s="649" t="s">
        <v>1801</v>
      </c>
      <c r="F17" s="651" t="s">
        <v>584</v>
      </c>
      <c r="G17" s="651" t="s">
        <v>118</v>
      </c>
      <c r="H17" s="651" t="s">
        <v>1810</v>
      </c>
      <c r="I17" s="653" t="s">
        <v>65</v>
      </c>
      <c r="J17" s="653">
        <v>1.6033681311475394</v>
      </c>
      <c r="K17" s="653">
        <v>0</v>
      </c>
      <c r="L17" s="653">
        <v>0</v>
      </c>
    </row>
    <row r="18" spans="1:12" ht="15" customHeight="1" x14ac:dyDescent="0.3">
      <c r="A18" s="644" t="s">
        <v>1113</v>
      </c>
      <c r="B18" s="645" t="s">
        <v>242</v>
      </c>
      <c r="C18" s="646" t="s">
        <v>187</v>
      </c>
      <c r="D18" s="645" t="s">
        <v>287</v>
      </c>
      <c r="E18" s="645" t="s">
        <v>340</v>
      </c>
      <c r="F18" s="647" t="s">
        <v>584</v>
      </c>
      <c r="G18" s="647" t="s">
        <v>288</v>
      </c>
      <c r="H18" s="647" t="s">
        <v>136</v>
      </c>
      <c r="I18" s="654">
        <v>0</v>
      </c>
      <c r="J18" s="654" t="s">
        <v>65</v>
      </c>
      <c r="K18" s="654">
        <v>0</v>
      </c>
      <c r="L18" s="654">
        <v>0</v>
      </c>
    </row>
    <row r="19" spans="1:12" ht="15" customHeight="1" x14ac:dyDescent="0.3">
      <c r="A19" s="648" t="s">
        <v>785</v>
      </c>
      <c r="B19" s="649" t="s">
        <v>1839</v>
      </c>
      <c r="C19" s="650" t="s">
        <v>394</v>
      </c>
      <c r="D19" s="649" t="s">
        <v>111</v>
      </c>
      <c r="E19" s="649" t="s">
        <v>136</v>
      </c>
      <c r="F19" s="651" t="s">
        <v>398</v>
      </c>
      <c r="G19" s="651" t="s">
        <v>111</v>
      </c>
      <c r="H19" s="651" t="s">
        <v>136</v>
      </c>
      <c r="I19" s="653">
        <v>0</v>
      </c>
      <c r="J19" s="653" t="s">
        <v>65</v>
      </c>
      <c r="K19" s="653">
        <v>0</v>
      </c>
      <c r="L19" s="653">
        <v>0</v>
      </c>
    </row>
    <row r="20" spans="1:12" ht="15" customHeight="1" x14ac:dyDescent="0.3">
      <c r="A20" s="644" t="s">
        <v>1113</v>
      </c>
      <c r="B20" s="645" t="s">
        <v>242</v>
      </c>
      <c r="C20" s="646" t="s">
        <v>394</v>
      </c>
      <c r="D20" s="645" t="s">
        <v>288</v>
      </c>
      <c r="E20" s="645" t="s">
        <v>136</v>
      </c>
      <c r="F20" s="647" t="s">
        <v>398</v>
      </c>
      <c r="G20" s="647" t="s">
        <v>287</v>
      </c>
      <c r="H20" s="647" t="s">
        <v>340</v>
      </c>
      <c r="I20" s="654">
        <v>0</v>
      </c>
      <c r="J20" s="654" t="s">
        <v>65</v>
      </c>
      <c r="K20" s="654">
        <v>0</v>
      </c>
      <c r="L20" s="654">
        <v>0</v>
      </c>
    </row>
    <row r="21" spans="1:12" ht="15" customHeight="1" x14ac:dyDescent="0.3">
      <c r="A21" s="648" t="s">
        <v>785</v>
      </c>
      <c r="B21" s="649" t="s">
        <v>1839</v>
      </c>
      <c r="C21" s="650" t="s">
        <v>187</v>
      </c>
      <c r="D21" s="649" t="s">
        <v>111</v>
      </c>
      <c r="E21" s="649" t="s">
        <v>136</v>
      </c>
      <c r="F21" s="651" t="s">
        <v>584</v>
      </c>
      <c r="G21" s="651" t="s">
        <v>111</v>
      </c>
      <c r="H21" s="651" t="s">
        <v>136</v>
      </c>
      <c r="I21" s="653">
        <v>0</v>
      </c>
      <c r="J21" s="653" t="s">
        <v>65</v>
      </c>
      <c r="K21" s="653">
        <v>0</v>
      </c>
      <c r="L21" s="653">
        <v>0</v>
      </c>
    </row>
    <row r="22" spans="1:12" ht="15" customHeight="1" x14ac:dyDescent="0.3">
      <c r="A22" s="644" t="s">
        <v>130</v>
      </c>
      <c r="B22" s="645" t="s">
        <v>113</v>
      </c>
      <c r="C22" s="646" t="s">
        <v>187</v>
      </c>
      <c r="D22" s="645" t="s">
        <v>114</v>
      </c>
      <c r="E22" s="645" t="s">
        <v>149</v>
      </c>
      <c r="F22" s="647" t="s">
        <v>584</v>
      </c>
      <c r="G22" s="647" t="s">
        <v>198</v>
      </c>
      <c r="H22" s="647" t="s">
        <v>132</v>
      </c>
      <c r="I22" s="654">
        <v>0</v>
      </c>
      <c r="J22" s="654" t="s">
        <v>65</v>
      </c>
      <c r="K22" s="654">
        <v>0</v>
      </c>
      <c r="L22" s="654">
        <v>0</v>
      </c>
    </row>
    <row r="23" spans="1:12" ht="15" customHeight="1" x14ac:dyDescent="0.3">
      <c r="A23" s="648" t="s">
        <v>130</v>
      </c>
      <c r="B23" s="649" t="s">
        <v>551</v>
      </c>
      <c r="C23" s="650" t="s">
        <v>394</v>
      </c>
      <c r="D23" s="649" t="s">
        <v>480</v>
      </c>
      <c r="E23" s="649" t="s">
        <v>482</v>
      </c>
      <c r="F23" s="651" t="s">
        <v>398</v>
      </c>
      <c r="G23" s="651" t="s">
        <v>416</v>
      </c>
      <c r="H23" s="651" t="s">
        <v>132</v>
      </c>
      <c r="I23" s="653">
        <v>0</v>
      </c>
      <c r="J23" s="653" t="s">
        <v>65</v>
      </c>
      <c r="K23" s="653">
        <v>0</v>
      </c>
      <c r="L23" s="653">
        <v>0</v>
      </c>
    </row>
    <row r="24" spans="1:12" ht="15" customHeight="1" x14ac:dyDescent="0.3">
      <c r="A24" s="644" t="s">
        <v>130</v>
      </c>
      <c r="B24" s="645" t="s">
        <v>1849</v>
      </c>
      <c r="C24" s="646" t="s">
        <v>394</v>
      </c>
      <c r="D24" s="645" t="s">
        <v>115</v>
      </c>
      <c r="E24" s="645" t="s">
        <v>150</v>
      </c>
      <c r="F24" s="647" t="s">
        <v>398</v>
      </c>
      <c r="G24" s="647" t="s">
        <v>110</v>
      </c>
      <c r="H24" s="647" t="s">
        <v>157</v>
      </c>
      <c r="I24" s="654">
        <v>0</v>
      </c>
      <c r="J24" s="654" t="s">
        <v>65</v>
      </c>
      <c r="K24" s="654">
        <v>0</v>
      </c>
      <c r="L24" s="654">
        <v>0</v>
      </c>
    </row>
    <row r="25" spans="1:12" ht="15" customHeight="1" x14ac:dyDescent="0.3">
      <c r="A25" s="648" t="s">
        <v>130</v>
      </c>
      <c r="B25" s="649" t="s">
        <v>1850</v>
      </c>
      <c r="C25" s="650" t="s">
        <v>394</v>
      </c>
      <c r="D25" s="649" t="s">
        <v>115</v>
      </c>
      <c r="E25" s="649" t="s">
        <v>150</v>
      </c>
      <c r="F25" s="651" t="s">
        <v>398</v>
      </c>
      <c r="G25" s="651" t="s">
        <v>110</v>
      </c>
      <c r="H25" s="651" t="s">
        <v>157</v>
      </c>
      <c r="I25" s="653">
        <v>0</v>
      </c>
      <c r="J25" s="653" t="s">
        <v>65</v>
      </c>
      <c r="K25" s="653">
        <v>0</v>
      </c>
      <c r="L25" s="653">
        <v>0</v>
      </c>
    </row>
  </sheetData>
  <mergeCells count="9">
    <mergeCell ref="I1:L1"/>
    <mergeCell ref="A1:A2"/>
    <mergeCell ref="B1:B2"/>
    <mergeCell ref="C1:C2"/>
    <mergeCell ref="D1:D2"/>
    <mergeCell ref="E1:E2"/>
    <mergeCell ref="F1:F2"/>
    <mergeCell ref="G1:G2"/>
    <mergeCell ref="H1:H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0" tint="-0.249977111117893"/>
    <pageSetUpPr fitToPage="1"/>
  </sheetPr>
  <dimension ref="A1:DA374"/>
  <sheetViews>
    <sheetView zoomScale="70" zoomScaleNormal="70" workbookViewId="0">
      <pane xSplit="18" ySplit="1" topLeftCell="S2" activePane="bottomRight" state="frozen"/>
      <selection pane="topRight" activeCell="R1" sqref="R1"/>
      <selection pane="bottomLeft" activeCell="A4" sqref="A4"/>
      <selection pane="bottomRight" activeCell="P372" sqref="P372"/>
    </sheetView>
  </sheetViews>
  <sheetFormatPr defaultColWidth="9" defaultRowHeight="34.5" customHeight="1" x14ac:dyDescent="0.3"/>
  <cols>
    <col min="1" max="1" width="9" style="48" hidden="1" customWidth="1"/>
    <col min="2" max="2" width="13.5546875" style="48" hidden="1" customWidth="1"/>
    <col min="3" max="3" width="36" style="48" customWidth="1"/>
    <col min="4" max="4" width="13.33203125" style="48" hidden="1" customWidth="1"/>
    <col min="5" max="5" width="7.33203125" style="48" hidden="1" customWidth="1"/>
    <col min="6" max="6" width="17.44140625" style="48" hidden="1" customWidth="1"/>
    <col min="7" max="7" width="9.5546875" style="48" hidden="1" customWidth="1"/>
    <col min="8" max="8" width="9.6640625" style="48" hidden="1" customWidth="1"/>
    <col min="9" max="9" width="59.6640625" style="176" customWidth="1"/>
    <col min="10" max="10" width="8.88671875" style="104" customWidth="1"/>
    <col min="11" max="11" width="6.5546875" style="655" customWidth="1"/>
    <col min="12" max="12" width="32.5546875" style="176" customWidth="1"/>
    <col min="13" max="13" width="15.88671875" style="176" hidden="1" customWidth="1"/>
    <col min="14" max="14" width="13.33203125" style="104" customWidth="1"/>
    <col min="15" max="15" width="7" style="104" customWidth="1"/>
    <col min="16" max="16" width="34.33203125" style="104" customWidth="1"/>
    <col min="17" max="17" width="13.109375" style="104" hidden="1" customWidth="1"/>
    <col min="18" max="18" width="10.109375" style="104" hidden="1" customWidth="1"/>
    <col min="19" max="19" width="15.33203125" style="104" hidden="1" customWidth="1"/>
    <col min="20" max="20" width="9" style="44" hidden="1" customWidth="1"/>
    <col min="21" max="56" width="2.6640625" style="44" hidden="1" customWidth="1"/>
    <col min="57" max="57" width="10.44140625" style="45" customWidth="1"/>
    <col min="58" max="58" width="9" style="44" hidden="1" customWidth="1"/>
    <col min="59" max="61" width="10.44140625" style="44" hidden="1" customWidth="1"/>
    <col min="62" max="63" width="9" style="44" hidden="1" customWidth="1"/>
    <col min="64" max="66" width="9" style="45" customWidth="1"/>
    <col min="67" max="67" width="14.88671875" style="44" hidden="1" customWidth="1"/>
    <col min="68" max="68" width="20.6640625" style="44" hidden="1" customWidth="1"/>
    <col min="69" max="69" width="15.33203125" style="44" hidden="1" customWidth="1"/>
    <col min="70" max="70" width="16.88671875" style="44" hidden="1" customWidth="1"/>
    <col min="71" max="71" width="24.5546875" style="44" hidden="1" customWidth="1"/>
    <col min="72" max="72" width="28.33203125" style="44" hidden="1" customWidth="1"/>
    <col min="73" max="73" width="38.44140625" style="44" hidden="1" customWidth="1"/>
    <col min="74" max="74" width="52.33203125" style="44" hidden="1" customWidth="1"/>
    <col min="75" max="75" width="32.5546875" style="44" hidden="1" customWidth="1"/>
    <col min="76" max="76" width="31.88671875" style="44" hidden="1" customWidth="1"/>
    <col min="77" max="77" width="16.5546875" style="44" hidden="1" customWidth="1"/>
    <col min="78" max="78" width="16.33203125" style="44" hidden="1" customWidth="1"/>
    <col min="79" max="79" width="13.44140625" style="44" hidden="1" customWidth="1"/>
    <col min="80" max="80" width="13" style="44" hidden="1" customWidth="1"/>
    <col min="81" max="81" width="4.6640625" style="44" customWidth="1"/>
    <col min="82" max="82" width="8.33203125" style="44" customWidth="1"/>
    <col min="83" max="83" width="19.44140625" style="44" hidden="1" customWidth="1"/>
    <col min="84" max="84" width="29.33203125" style="44" hidden="1" customWidth="1"/>
    <col min="85" max="85" width="32.33203125" style="44" hidden="1" customWidth="1"/>
    <col min="86" max="86" width="19.6640625" style="44" hidden="1" customWidth="1"/>
    <col min="87" max="87" width="16" style="44" hidden="1" customWidth="1"/>
    <col min="88" max="88" width="14.6640625" style="44" hidden="1" customWidth="1"/>
    <col min="89" max="89" width="6.33203125" style="44" customWidth="1"/>
    <col min="90" max="90" width="6.44140625" style="44" customWidth="1"/>
    <col min="91" max="91" width="6.6640625" style="44" customWidth="1"/>
    <col min="92" max="92" width="11.109375" style="45" hidden="1" customWidth="1"/>
    <col min="93" max="93" width="34.6640625" style="44" hidden="1" customWidth="1"/>
    <col min="94" max="94" width="10.44140625" style="45" customWidth="1"/>
    <col min="95" max="95" width="12.109375" style="45" customWidth="1"/>
    <col min="96" max="96" width="34.6640625" style="44" hidden="1" customWidth="1"/>
    <col min="97" max="97" width="32.109375" style="44" hidden="1" customWidth="1"/>
    <col min="98" max="98" width="14.88671875" style="44" hidden="1" customWidth="1"/>
    <col min="99" max="99" width="12.33203125" style="44" hidden="1" customWidth="1"/>
    <col min="100" max="100" width="13.88671875" style="44" hidden="1" customWidth="1"/>
    <col min="101" max="101" width="86" style="44" hidden="1" customWidth="1"/>
    <col min="102" max="102" width="14.5546875" style="44" hidden="1" customWidth="1"/>
    <col min="103" max="103" width="28.33203125" style="44" hidden="1" customWidth="1"/>
    <col min="104" max="16384" width="9" style="44"/>
  </cols>
  <sheetData>
    <row r="1" spans="1:103" ht="218.4" customHeight="1" thickBot="1" x14ac:dyDescent="0.35">
      <c r="A1" s="538" t="s">
        <v>1128</v>
      </c>
      <c r="B1" s="564" t="s">
        <v>2312</v>
      </c>
      <c r="C1" s="665" t="s">
        <v>827</v>
      </c>
      <c r="D1" s="564" t="s">
        <v>1872</v>
      </c>
      <c r="E1" s="539" t="s">
        <v>2259</v>
      </c>
      <c r="F1" s="538" t="s">
        <v>1798</v>
      </c>
      <c r="G1" s="538" t="s">
        <v>806</v>
      </c>
      <c r="H1" s="538" t="s">
        <v>1120</v>
      </c>
      <c r="I1" s="666" t="s">
        <v>122</v>
      </c>
      <c r="J1" s="665" t="s">
        <v>387</v>
      </c>
      <c r="K1" s="665" t="s">
        <v>393</v>
      </c>
      <c r="L1" s="667" t="s">
        <v>386</v>
      </c>
      <c r="M1" s="656" t="s">
        <v>392</v>
      </c>
      <c r="N1" s="668" t="s">
        <v>385</v>
      </c>
      <c r="O1" s="669" t="s">
        <v>388</v>
      </c>
      <c r="P1" s="670" t="s">
        <v>389</v>
      </c>
      <c r="Q1" s="541" t="s">
        <v>390</v>
      </c>
      <c r="R1" s="541" t="s">
        <v>391</v>
      </c>
      <c r="S1" s="542" t="s">
        <v>44</v>
      </c>
      <c r="T1" s="206" t="s">
        <v>807</v>
      </c>
      <c r="U1" s="578" t="s">
        <v>215</v>
      </c>
      <c r="V1" s="578" t="s">
        <v>216</v>
      </c>
      <c r="W1" s="578" t="s">
        <v>217</v>
      </c>
      <c r="X1" s="578" t="s">
        <v>218</v>
      </c>
      <c r="Y1" s="578" t="s">
        <v>219</v>
      </c>
      <c r="Z1" s="578" t="s">
        <v>220</v>
      </c>
      <c r="AA1" s="578" t="s">
        <v>221</v>
      </c>
      <c r="AB1" s="578" t="s">
        <v>222</v>
      </c>
      <c r="AC1" s="578" t="s">
        <v>223</v>
      </c>
      <c r="AD1" s="578" t="s">
        <v>224</v>
      </c>
      <c r="AE1" s="578" t="s">
        <v>225</v>
      </c>
      <c r="AF1" s="578" t="s">
        <v>226</v>
      </c>
      <c r="AG1" s="579" t="s">
        <v>364</v>
      </c>
      <c r="AH1" s="579" t="s">
        <v>365</v>
      </c>
      <c r="AI1" s="579" t="s">
        <v>366</v>
      </c>
      <c r="AJ1" s="579" t="s">
        <v>367</v>
      </c>
      <c r="AK1" s="579" t="s">
        <v>368</v>
      </c>
      <c r="AL1" s="579" t="s">
        <v>369</v>
      </c>
      <c r="AM1" s="579" t="s">
        <v>370</v>
      </c>
      <c r="AN1" s="579" t="s">
        <v>371</v>
      </c>
      <c r="AO1" s="579" t="s">
        <v>372</v>
      </c>
      <c r="AP1" s="579" t="s">
        <v>373</v>
      </c>
      <c r="AQ1" s="579" t="s">
        <v>374</v>
      </c>
      <c r="AR1" s="579" t="s">
        <v>375</v>
      </c>
      <c r="AS1" s="578" t="s">
        <v>2055</v>
      </c>
      <c r="AT1" s="578" t="s">
        <v>2056</v>
      </c>
      <c r="AU1" s="578" t="s">
        <v>2057</v>
      </c>
      <c r="AV1" s="578" t="s">
        <v>2058</v>
      </c>
      <c r="AW1" s="578" t="s">
        <v>2059</v>
      </c>
      <c r="AX1" s="578" t="s">
        <v>2060</v>
      </c>
      <c r="AY1" s="578" t="s">
        <v>2061</v>
      </c>
      <c r="AZ1" s="578" t="s">
        <v>2062</v>
      </c>
      <c r="BA1" s="578" t="s">
        <v>2063</v>
      </c>
      <c r="BB1" s="578" t="s">
        <v>2064</v>
      </c>
      <c r="BC1" s="578" t="s">
        <v>2065</v>
      </c>
      <c r="BD1" s="578" t="s">
        <v>2066</v>
      </c>
      <c r="BE1" s="659" t="s">
        <v>1341</v>
      </c>
      <c r="BF1" s="214" t="s">
        <v>1856</v>
      </c>
      <c r="BG1" s="214" t="s">
        <v>1857</v>
      </c>
      <c r="BH1" s="214" t="s">
        <v>1858</v>
      </c>
      <c r="BI1" s="214" t="s">
        <v>1859</v>
      </c>
      <c r="BJ1" s="214" t="s">
        <v>380</v>
      </c>
      <c r="BK1" s="214" t="s">
        <v>1860</v>
      </c>
      <c r="BL1" s="659" t="s">
        <v>1757</v>
      </c>
      <c r="BM1" s="662" t="s">
        <v>1756</v>
      </c>
      <c r="BN1" s="657" t="s">
        <v>1758</v>
      </c>
      <c r="BO1" s="215" t="s">
        <v>1861</v>
      </c>
      <c r="BP1" s="215" t="s">
        <v>2374</v>
      </c>
      <c r="BQ1" s="215" t="s">
        <v>1320</v>
      </c>
      <c r="BR1" s="216" t="s">
        <v>227</v>
      </c>
      <c r="BS1" s="571" t="s">
        <v>1873</v>
      </c>
      <c r="BT1" s="571" t="s">
        <v>1875</v>
      </c>
      <c r="BU1" s="252" t="s">
        <v>1936</v>
      </c>
      <c r="BV1" s="252" t="s">
        <v>2037</v>
      </c>
      <c r="BW1" s="252" t="s">
        <v>1898</v>
      </c>
      <c r="BX1" s="217" t="s">
        <v>1131</v>
      </c>
      <c r="BY1" s="468" t="s">
        <v>228</v>
      </c>
      <c r="BZ1" s="468" t="s">
        <v>2280</v>
      </c>
      <c r="CA1" s="468" t="s">
        <v>229</v>
      </c>
      <c r="CB1" s="595" t="s">
        <v>1155</v>
      </c>
      <c r="CC1" s="348" t="s">
        <v>1343</v>
      </c>
      <c r="CD1" s="350" t="s">
        <v>2558</v>
      </c>
      <c r="CE1" s="434" t="s">
        <v>1724</v>
      </c>
      <c r="CF1" s="218" t="s">
        <v>2323</v>
      </c>
      <c r="CG1" s="218" t="s">
        <v>1865</v>
      </c>
      <c r="CH1" s="218" t="s">
        <v>1133</v>
      </c>
      <c r="CI1" s="218" t="s">
        <v>1134</v>
      </c>
      <c r="CJ1" s="218" t="s">
        <v>1117</v>
      </c>
      <c r="CK1" s="351" t="s">
        <v>1345</v>
      </c>
      <c r="CL1" s="351" t="s">
        <v>1759</v>
      </c>
      <c r="CM1" s="351" t="s">
        <v>2459</v>
      </c>
      <c r="CN1" s="570" t="s">
        <v>363</v>
      </c>
      <c r="CO1" s="220" t="s">
        <v>2294</v>
      </c>
      <c r="CP1" s="663" t="s">
        <v>2469</v>
      </c>
      <c r="CQ1" s="680" t="s">
        <v>2460</v>
      </c>
      <c r="CR1" s="618" t="s">
        <v>2365</v>
      </c>
      <c r="CS1" s="307" t="s">
        <v>1135</v>
      </c>
      <c r="CT1" s="392" t="s">
        <v>1452</v>
      </c>
      <c r="CU1" s="566" t="s">
        <v>355</v>
      </c>
      <c r="CV1" s="567" t="s">
        <v>356</v>
      </c>
      <c r="CW1" s="677" t="s">
        <v>2461</v>
      </c>
      <c r="CX1" s="306" t="s">
        <v>258</v>
      </c>
      <c r="CY1" s="568" t="s">
        <v>354</v>
      </c>
    </row>
    <row r="2" spans="1:103" ht="34.5" hidden="1" customHeight="1" x14ac:dyDescent="0.3">
      <c r="A2" s="44" t="s">
        <v>130</v>
      </c>
      <c r="B2" s="44" t="s">
        <v>101</v>
      </c>
      <c r="C2" s="44"/>
      <c r="D2" s="44"/>
      <c r="E2" s="543">
        <v>2</v>
      </c>
      <c r="F2" s="44" t="s">
        <v>1799</v>
      </c>
      <c r="G2" s="44" t="s">
        <v>100</v>
      </c>
      <c r="H2" s="44" t="s">
        <v>606</v>
      </c>
      <c r="I2" s="227" t="s">
        <v>1800</v>
      </c>
      <c r="J2" s="544" t="s">
        <v>394</v>
      </c>
      <c r="K2" s="227" t="s">
        <v>413</v>
      </c>
      <c r="L2" s="227" t="s">
        <v>198</v>
      </c>
      <c r="M2" s="227" t="s">
        <v>414</v>
      </c>
      <c r="N2" s="227" t="s">
        <v>132</v>
      </c>
      <c r="O2" s="572" t="s">
        <v>398</v>
      </c>
      <c r="P2" s="572" t="s">
        <v>104</v>
      </c>
      <c r="Q2" s="545" t="s">
        <v>412</v>
      </c>
      <c r="R2" s="572" t="s">
        <v>131</v>
      </c>
      <c r="S2" s="227"/>
      <c r="BE2" s="44"/>
      <c r="BL2" s="44"/>
      <c r="BM2" s="44"/>
      <c r="BN2" s="44"/>
      <c r="BU2" s="245" t="s">
        <v>742</v>
      </c>
      <c r="BV2" s="44" t="s">
        <v>1918</v>
      </c>
      <c r="BZ2" s="44">
        <v>1.0723063606557373</v>
      </c>
      <c r="CN2" s="45" t="s">
        <v>100</v>
      </c>
      <c r="CP2" s="44"/>
      <c r="CQ2" s="44"/>
    </row>
    <row r="3" spans="1:103" ht="34.5" hidden="1" customHeight="1" x14ac:dyDescent="0.3">
      <c r="A3" s="44" t="s">
        <v>323</v>
      </c>
      <c r="B3" s="44"/>
      <c r="C3" s="44"/>
      <c r="D3" s="44"/>
      <c r="E3" s="543">
        <v>2</v>
      </c>
      <c r="F3" s="44" t="s">
        <v>1799</v>
      </c>
      <c r="G3" s="44" t="s">
        <v>101</v>
      </c>
      <c r="H3" s="44" t="s">
        <v>606</v>
      </c>
      <c r="I3" s="227" t="s">
        <v>63</v>
      </c>
      <c r="J3" s="544" t="s">
        <v>394</v>
      </c>
      <c r="K3" s="227" t="s">
        <v>415</v>
      </c>
      <c r="L3" s="227" t="s">
        <v>416</v>
      </c>
      <c r="M3" s="227" t="s">
        <v>417</v>
      </c>
      <c r="N3" s="227" t="s">
        <v>132</v>
      </c>
      <c r="O3" s="545" t="s">
        <v>398</v>
      </c>
      <c r="P3" s="545" t="s">
        <v>104</v>
      </c>
      <c r="Q3" s="545" t="s">
        <v>412</v>
      </c>
      <c r="R3" s="545" t="s">
        <v>131</v>
      </c>
      <c r="S3" s="227"/>
      <c r="BE3" s="44"/>
      <c r="BL3" s="44"/>
      <c r="BM3" s="44"/>
      <c r="BN3" s="44"/>
      <c r="BU3" s="245"/>
      <c r="CP3" s="44"/>
      <c r="CQ3" s="44"/>
    </row>
    <row r="4" spans="1:103" ht="34.5" hidden="1" customHeight="1" x14ac:dyDescent="0.3">
      <c r="A4" s="44" t="s">
        <v>130</v>
      </c>
      <c r="B4" s="51" t="s">
        <v>2310</v>
      </c>
      <c r="C4" s="44" t="s">
        <v>2308</v>
      </c>
      <c r="D4" s="44"/>
      <c r="E4" s="543">
        <v>2</v>
      </c>
      <c r="F4" s="44" t="s">
        <v>1799</v>
      </c>
      <c r="G4" s="44" t="s">
        <v>100</v>
      </c>
      <c r="H4" s="44" t="s">
        <v>606</v>
      </c>
      <c r="I4" s="227" t="s">
        <v>113</v>
      </c>
      <c r="J4" s="544" t="s">
        <v>394</v>
      </c>
      <c r="K4" s="227" t="s">
        <v>197</v>
      </c>
      <c r="L4" s="227" t="s">
        <v>198</v>
      </c>
      <c r="M4" s="227" t="s">
        <v>414</v>
      </c>
      <c r="N4" s="227" t="s">
        <v>132</v>
      </c>
      <c r="O4" s="572" t="s">
        <v>398</v>
      </c>
      <c r="P4" s="572" t="s">
        <v>114</v>
      </c>
      <c r="Q4" s="545" t="s">
        <v>448</v>
      </c>
      <c r="R4" s="572" t="s">
        <v>149</v>
      </c>
      <c r="S4" s="227"/>
      <c r="BE4" s="44" t="s">
        <v>100</v>
      </c>
      <c r="BF4" s="44" t="s">
        <v>103</v>
      </c>
      <c r="BG4" s="44" t="s">
        <v>103</v>
      </c>
      <c r="BH4" s="44" t="s">
        <v>103</v>
      </c>
      <c r="BI4" s="44" t="s">
        <v>103</v>
      </c>
      <c r="BL4" s="44"/>
      <c r="BM4" s="44"/>
      <c r="BN4" s="44"/>
      <c r="BU4" s="245" t="s">
        <v>742</v>
      </c>
      <c r="BV4" s="44" t="s">
        <v>2074</v>
      </c>
      <c r="BZ4" s="44">
        <v>1.4935708852459022</v>
      </c>
      <c r="CA4" s="44">
        <v>1180327.8688524584</v>
      </c>
      <c r="CC4" s="245" t="s">
        <v>100</v>
      </c>
      <c r="CD4" s="273" t="s">
        <v>2232</v>
      </c>
      <c r="CF4" s="398" t="s">
        <v>2235</v>
      </c>
      <c r="CG4" s="398" t="s">
        <v>2257</v>
      </c>
      <c r="CH4" s="398" t="s">
        <v>2208</v>
      </c>
      <c r="CI4" s="44" t="s">
        <v>606</v>
      </c>
      <c r="CM4" s="44" t="s">
        <v>101</v>
      </c>
      <c r="CN4" s="45" t="s">
        <v>100</v>
      </c>
      <c r="CO4" s="49" t="s">
        <v>2297</v>
      </c>
      <c r="CP4" s="49"/>
      <c r="CQ4" s="44">
        <v>49</v>
      </c>
      <c r="CR4" s="44">
        <v>3418343.0204081633</v>
      </c>
    </row>
    <row r="5" spans="1:103" ht="34.5" hidden="1" customHeight="1" x14ac:dyDescent="0.3">
      <c r="A5" s="44" t="s">
        <v>130</v>
      </c>
      <c r="B5" s="44" t="s">
        <v>101</v>
      </c>
      <c r="C5" s="44"/>
      <c r="D5" s="44"/>
      <c r="E5" s="543">
        <v>2</v>
      </c>
      <c r="F5" s="44" t="s">
        <v>1799</v>
      </c>
      <c r="G5" s="44" t="s">
        <v>100</v>
      </c>
      <c r="H5" s="44" t="s">
        <v>606</v>
      </c>
      <c r="I5" s="227" t="s">
        <v>515</v>
      </c>
      <c r="J5" s="544" t="s">
        <v>394</v>
      </c>
      <c r="K5" s="227" t="s">
        <v>516</v>
      </c>
      <c r="L5" s="227" t="s">
        <v>198</v>
      </c>
      <c r="M5" s="227" t="s">
        <v>414</v>
      </c>
      <c r="N5" s="227" t="s">
        <v>132</v>
      </c>
      <c r="O5" s="572" t="s">
        <v>398</v>
      </c>
      <c r="P5" s="572" t="s">
        <v>294</v>
      </c>
      <c r="Q5" s="545" t="s">
        <v>483</v>
      </c>
      <c r="R5" s="572" t="s">
        <v>338</v>
      </c>
      <c r="S5" s="227"/>
      <c r="BE5" s="44"/>
      <c r="BL5" s="44"/>
      <c r="BM5" s="44"/>
      <c r="BN5" s="44"/>
      <c r="BU5" s="586" t="s">
        <v>742</v>
      </c>
      <c r="BV5" s="587" t="s">
        <v>772</v>
      </c>
      <c r="BZ5" s="44">
        <v>9.600354098360657E-2</v>
      </c>
      <c r="CN5" s="45" t="s">
        <v>100</v>
      </c>
      <c r="CP5" s="44"/>
      <c r="CQ5" s="44"/>
    </row>
    <row r="6" spans="1:103" ht="34.5" hidden="1" customHeight="1" x14ac:dyDescent="0.3">
      <c r="A6" s="44" t="s">
        <v>130</v>
      </c>
      <c r="B6" s="44" t="s">
        <v>101</v>
      </c>
      <c r="C6" s="44"/>
      <c r="D6" s="44"/>
      <c r="E6" s="543">
        <v>2</v>
      </c>
      <c r="F6" s="44" t="s">
        <v>1799</v>
      </c>
      <c r="G6" s="44" t="s">
        <v>100</v>
      </c>
      <c r="H6" s="44" t="s">
        <v>606</v>
      </c>
      <c r="I6" s="227" t="s">
        <v>116</v>
      </c>
      <c r="J6" s="544" t="s">
        <v>394</v>
      </c>
      <c r="K6" s="227" t="s">
        <v>521</v>
      </c>
      <c r="L6" s="227" t="s">
        <v>198</v>
      </c>
      <c r="M6" s="227" t="s">
        <v>414</v>
      </c>
      <c r="N6" s="227" t="s">
        <v>132</v>
      </c>
      <c r="O6" s="572" t="s">
        <v>398</v>
      </c>
      <c r="P6" s="572" t="s">
        <v>476</v>
      </c>
      <c r="Q6" s="545" t="s">
        <v>477</v>
      </c>
      <c r="R6" s="572" t="s">
        <v>1801</v>
      </c>
      <c r="S6" s="227"/>
      <c r="BE6" s="44"/>
      <c r="BL6" s="44"/>
      <c r="BM6" s="44"/>
      <c r="BN6" s="44"/>
      <c r="BU6" s="245" t="s">
        <v>742</v>
      </c>
      <c r="BV6" s="44" t="s">
        <v>1951</v>
      </c>
      <c r="CN6" s="45" t="s">
        <v>100</v>
      </c>
      <c r="CP6" s="44"/>
      <c r="CQ6" s="44"/>
    </row>
    <row r="7" spans="1:103" ht="34.5" hidden="1" customHeight="1" x14ac:dyDescent="0.3">
      <c r="A7" s="44" t="s">
        <v>130</v>
      </c>
      <c r="B7" s="51" t="s">
        <v>2310</v>
      </c>
      <c r="C7" s="44" t="s">
        <v>2308</v>
      </c>
      <c r="D7" s="44"/>
      <c r="E7" s="543">
        <v>2</v>
      </c>
      <c r="F7" s="44" t="s">
        <v>1799</v>
      </c>
      <c r="G7" s="44" t="s">
        <v>100</v>
      </c>
      <c r="H7" s="44" t="s">
        <v>606</v>
      </c>
      <c r="I7" s="227" t="s">
        <v>116</v>
      </c>
      <c r="J7" s="544" t="s">
        <v>394</v>
      </c>
      <c r="K7" s="227" t="s">
        <v>522</v>
      </c>
      <c r="L7" s="227" t="s">
        <v>198</v>
      </c>
      <c r="M7" s="227" t="s">
        <v>414</v>
      </c>
      <c r="N7" s="227" t="s">
        <v>132</v>
      </c>
      <c r="O7" s="572" t="s">
        <v>398</v>
      </c>
      <c r="P7" s="572" t="s">
        <v>292</v>
      </c>
      <c r="Q7" s="545" t="s">
        <v>399</v>
      </c>
      <c r="R7" s="572" t="s">
        <v>1801</v>
      </c>
      <c r="S7" s="227"/>
      <c r="BE7" s="44" t="s">
        <v>2331</v>
      </c>
      <c r="BF7" s="44" t="s">
        <v>103</v>
      </c>
      <c r="BG7" s="44" t="s">
        <v>103</v>
      </c>
      <c r="BH7" s="44" t="s">
        <v>101</v>
      </c>
      <c r="BI7" s="44" t="s">
        <v>101</v>
      </c>
      <c r="BL7" s="44"/>
      <c r="BM7" s="44"/>
      <c r="BN7" s="44"/>
      <c r="BU7" s="245" t="s">
        <v>742</v>
      </c>
      <c r="BV7" s="44" t="s">
        <v>1952</v>
      </c>
      <c r="BZ7" s="44">
        <v>4.7453523934426283</v>
      </c>
      <c r="CC7" s="245" t="s">
        <v>100</v>
      </c>
      <c r="CD7" s="245" t="s">
        <v>1997</v>
      </c>
      <c r="CM7" s="44" t="s">
        <v>101</v>
      </c>
      <c r="CN7" s="45" t="s">
        <v>100</v>
      </c>
      <c r="CO7" s="49" t="s">
        <v>2296</v>
      </c>
      <c r="CP7" s="49"/>
      <c r="CQ7" s="44"/>
    </row>
    <row r="8" spans="1:103" ht="34.5" hidden="1" customHeight="1" x14ac:dyDescent="0.3">
      <c r="A8" s="44" t="s">
        <v>130</v>
      </c>
      <c r="B8" s="44"/>
      <c r="C8" s="44"/>
      <c r="D8" s="44"/>
      <c r="E8" s="543">
        <v>2</v>
      </c>
      <c r="F8" s="44" t="s">
        <v>1799</v>
      </c>
      <c r="G8" s="44" t="s">
        <v>101</v>
      </c>
      <c r="H8" s="44" t="s">
        <v>606</v>
      </c>
      <c r="I8" s="227" t="s">
        <v>92</v>
      </c>
      <c r="J8" s="544" t="s">
        <v>394</v>
      </c>
      <c r="K8" s="227" t="s">
        <v>199</v>
      </c>
      <c r="L8" s="227" t="s">
        <v>198</v>
      </c>
      <c r="M8" s="227" t="s">
        <v>414</v>
      </c>
      <c r="N8" s="227" t="s">
        <v>132</v>
      </c>
      <c r="O8" s="545" t="s">
        <v>398</v>
      </c>
      <c r="P8" s="545" t="s">
        <v>104</v>
      </c>
      <c r="Q8" s="545" t="s">
        <v>412</v>
      </c>
      <c r="R8" s="545" t="s">
        <v>131</v>
      </c>
      <c r="S8" s="545" t="s">
        <v>1802</v>
      </c>
      <c r="BE8" s="44"/>
      <c r="BL8" s="44"/>
      <c r="BM8" s="44"/>
      <c r="BN8" s="44"/>
      <c r="BU8" s="245"/>
      <c r="CP8" s="44"/>
      <c r="CQ8" s="44"/>
    </row>
    <row r="9" spans="1:103" ht="34.5" hidden="1" customHeight="1" x14ac:dyDescent="0.3">
      <c r="A9" s="44" t="s">
        <v>130</v>
      </c>
      <c r="B9" s="44" t="s">
        <v>101</v>
      </c>
      <c r="C9" s="44"/>
      <c r="D9" s="44"/>
      <c r="E9" s="543">
        <v>2</v>
      </c>
      <c r="F9" s="44" t="s">
        <v>1799</v>
      </c>
      <c r="G9" s="44" t="s">
        <v>100</v>
      </c>
      <c r="H9" s="44" t="s">
        <v>606</v>
      </c>
      <c r="I9" s="227" t="s">
        <v>551</v>
      </c>
      <c r="J9" s="544" t="s">
        <v>394</v>
      </c>
      <c r="K9" s="227" t="s">
        <v>552</v>
      </c>
      <c r="L9" s="227" t="s">
        <v>416</v>
      </c>
      <c r="M9" s="227" t="s">
        <v>417</v>
      </c>
      <c r="N9" s="227" t="s">
        <v>132</v>
      </c>
      <c r="O9" s="572" t="s">
        <v>398</v>
      </c>
      <c r="P9" s="572" t="s">
        <v>480</v>
      </c>
      <c r="Q9" s="545" t="s">
        <v>481</v>
      </c>
      <c r="R9" s="572" t="s">
        <v>482</v>
      </c>
      <c r="S9" s="227"/>
      <c r="BE9" s="44"/>
      <c r="BL9" s="44"/>
      <c r="BM9" s="44"/>
      <c r="BN9" s="44"/>
      <c r="BU9" s="245" t="s">
        <v>742</v>
      </c>
      <c r="BV9" s="44" t="s">
        <v>1914</v>
      </c>
      <c r="BZ9" s="44">
        <v>76.537465338798043</v>
      </c>
      <c r="CA9" s="44">
        <v>12127783.573770452</v>
      </c>
      <c r="CN9" s="45" t="s">
        <v>100</v>
      </c>
      <c r="CP9" s="44"/>
      <c r="CQ9" s="44">
        <v>3</v>
      </c>
      <c r="CR9" s="44">
        <v>49333040</v>
      </c>
    </row>
    <row r="10" spans="1:103" ht="34.5" hidden="1" customHeight="1" x14ac:dyDescent="0.3">
      <c r="A10" s="44" t="s">
        <v>130</v>
      </c>
      <c r="B10" s="51" t="s">
        <v>2310</v>
      </c>
      <c r="C10" s="44" t="s">
        <v>2308</v>
      </c>
      <c r="D10" s="44"/>
      <c r="E10" s="543">
        <v>2</v>
      </c>
      <c r="F10" s="44" t="s">
        <v>1799</v>
      </c>
      <c r="G10" s="44" t="s">
        <v>100</v>
      </c>
      <c r="H10" s="44" t="s">
        <v>606</v>
      </c>
      <c r="I10" s="227" t="s">
        <v>235</v>
      </c>
      <c r="J10" s="544" t="s">
        <v>394</v>
      </c>
      <c r="K10" s="227" t="s">
        <v>554</v>
      </c>
      <c r="L10" s="227" t="s">
        <v>198</v>
      </c>
      <c r="M10" s="227" t="s">
        <v>414</v>
      </c>
      <c r="N10" s="227" t="s">
        <v>132</v>
      </c>
      <c r="O10" s="572" t="s">
        <v>398</v>
      </c>
      <c r="P10" s="572" t="s">
        <v>297</v>
      </c>
      <c r="Q10" s="545" t="s">
        <v>555</v>
      </c>
      <c r="R10" s="572" t="s">
        <v>1801</v>
      </c>
      <c r="S10" s="227"/>
      <c r="BE10" s="44" t="s">
        <v>100</v>
      </c>
      <c r="BF10" s="44" t="s">
        <v>101</v>
      </c>
      <c r="BG10" s="44" t="s">
        <v>101</v>
      </c>
      <c r="BH10" s="44" t="s">
        <v>101</v>
      </c>
      <c r="BI10" s="44" t="s">
        <v>101</v>
      </c>
      <c r="BL10" s="44"/>
      <c r="BM10" s="44"/>
      <c r="BN10" s="44"/>
      <c r="BU10" s="245">
        <v>4</v>
      </c>
      <c r="BV10" s="44" t="s">
        <v>2012</v>
      </c>
      <c r="CC10" s="245" t="s">
        <v>101</v>
      </c>
      <c r="CD10" s="245" t="s">
        <v>1997</v>
      </c>
      <c r="CM10" s="44" t="s">
        <v>101</v>
      </c>
      <c r="CN10" s="45" t="s">
        <v>100</v>
      </c>
      <c r="CO10" s="49" t="s">
        <v>2297</v>
      </c>
      <c r="CP10" s="49"/>
      <c r="CQ10" s="44"/>
    </row>
    <row r="11" spans="1:103" ht="34.5" hidden="1" customHeight="1" x14ac:dyDescent="0.3">
      <c r="A11" s="44" t="s">
        <v>130</v>
      </c>
      <c r="B11" s="51" t="s">
        <v>2310</v>
      </c>
      <c r="C11" s="44" t="s">
        <v>2308</v>
      </c>
      <c r="D11" s="44"/>
      <c r="E11" s="543">
        <v>2</v>
      </c>
      <c r="F11" s="44" t="s">
        <v>1799</v>
      </c>
      <c r="G11" s="44" t="s">
        <v>100</v>
      </c>
      <c r="H11" s="44" t="s">
        <v>606</v>
      </c>
      <c r="I11" s="227" t="s">
        <v>1803</v>
      </c>
      <c r="J11" s="544" t="s">
        <v>394</v>
      </c>
      <c r="K11" s="227" t="s">
        <v>554</v>
      </c>
      <c r="L11" s="227" t="s">
        <v>198</v>
      </c>
      <c r="M11" s="227" t="s">
        <v>414</v>
      </c>
      <c r="N11" s="227" t="s">
        <v>132</v>
      </c>
      <c r="O11" s="572" t="s">
        <v>398</v>
      </c>
      <c r="P11" s="572" t="s">
        <v>292</v>
      </c>
      <c r="Q11" s="545" t="s">
        <v>399</v>
      </c>
      <c r="R11" s="572" t="s">
        <v>1801</v>
      </c>
      <c r="S11" s="227"/>
      <c r="BE11" s="44" t="s">
        <v>100</v>
      </c>
      <c r="BF11" s="44" t="s">
        <v>101</v>
      </c>
      <c r="BG11" s="44" t="s">
        <v>101</v>
      </c>
      <c r="BH11" s="44" t="s">
        <v>101</v>
      </c>
      <c r="BI11" s="44" t="s">
        <v>101</v>
      </c>
      <c r="BL11" s="44"/>
      <c r="BM11" s="44"/>
      <c r="BN11" s="44"/>
      <c r="BU11" s="245" t="s">
        <v>742</v>
      </c>
      <c r="BV11" s="44" t="s">
        <v>2011</v>
      </c>
      <c r="CC11" s="245" t="s">
        <v>101</v>
      </c>
      <c r="CD11" s="245" t="s">
        <v>1997</v>
      </c>
      <c r="CM11" s="44" t="s">
        <v>101</v>
      </c>
      <c r="CN11" s="45" t="s">
        <v>100</v>
      </c>
      <c r="CO11" s="49" t="s">
        <v>2297</v>
      </c>
      <c r="CP11" s="49"/>
      <c r="CQ11" s="44"/>
    </row>
    <row r="12" spans="1:103" ht="34.5" hidden="1" customHeight="1" x14ac:dyDescent="0.3">
      <c r="A12" s="44" t="s">
        <v>130</v>
      </c>
      <c r="B12" s="51" t="s">
        <v>2310</v>
      </c>
      <c r="C12" s="44" t="s">
        <v>2308</v>
      </c>
      <c r="D12" s="44"/>
      <c r="E12" s="543">
        <v>2</v>
      </c>
      <c r="F12" s="44" t="s">
        <v>1799</v>
      </c>
      <c r="G12" s="44" t="s">
        <v>100</v>
      </c>
      <c r="H12" s="44" t="s">
        <v>606</v>
      </c>
      <c r="I12" s="227" t="s">
        <v>1804</v>
      </c>
      <c r="J12" s="544" t="s">
        <v>394</v>
      </c>
      <c r="K12" s="227" t="s">
        <v>557</v>
      </c>
      <c r="L12" s="227" t="s">
        <v>198</v>
      </c>
      <c r="M12" s="227" t="s">
        <v>414</v>
      </c>
      <c r="N12" s="227" t="s">
        <v>132</v>
      </c>
      <c r="O12" s="572" t="s">
        <v>398</v>
      </c>
      <c r="P12" s="572" t="s">
        <v>297</v>
      </c>
      <c r="Q12" s="545" t="s">
        <v>555</v>
      </c>
      <c r="R12" s="572" t="s">
        <v>1801</v>
      </c>
      <c r="S12" s="227"/>
      <c r="BE12" s="44" t="s">
        <v>100</v>
      </c>
      <c r="BF12" s="44" t="s">
        <v>101</v>
      </c>
      <c r="BG12" s="44" t="s">
        <v>101</v>
      </c>
      <c r="BH12" s="44" t="s">
        <v>101</v>
      </c>
      <c r="BI12" s="44" t="s">
        <v>101</v>
      </c>
      <c r="BL12" s="44"/>
      <c r="BM12" s="44"/>
      <c r="BN12" s="44"/>
      <c r="BU12" s="245" t="s">
        <v>742</v>
      </c>
      <c r="BV12" s="44" t="s">
        <v>1966</v>
      </c>
      <c r="BZ12" s="44">
        <v>3.9258716065573713</v>
      </c>
      <c r="CC12" s="245" t="s">
        <v>100</v>
      </c>
      <c r="CD12" s="245" t="s">
        <v>1997</v>
      </c>
      <c r="CM12" s="44" t="s">
        <v>101</v>
      </c>
      <c r="CN12" s="45" t="s">
        <v>100</v>
      </c>
      <c r="CO12" s="49" t="s">
        <v>2296</v>
      </c>
      <c r="CP12" s="49"/>
      <c r="CQ12" s="44"/>
    </row>
    <row r="13" spans="1:103" ht="34.5" hidden="1" customHeight="1" x14ac:dyDescent="0.3">
      <c r="A13" s="44" t="s">
        <v>130</v>
      </c>
      <c r="B13" s="44" t="s">
        <v>101</v>
      </c>
      <c r="C13" s="44"/>
      <c r="D13" s="44"/>
      <c r="E13" s="543">
        <v>2</v>
      </c>
      <c r="F13" s="44" t="s">
        <v>1799</v>
      </c>
      <c r="G13" s="44" t="s">
        <v>100</v>
      </c>
      <c r="H13" s="44" t="s">
        <v>606</v>
      </c>
      <c r="I13" s="227" t="s">
        <v>1805</v>
      </c>
      <c r="J13" s="544" t="s">
        <v>187</v>
      </c>
      <c r="K13" s="227" t="s">
        <v>418</v>
      </c>
      <c r="L13" s="227" t="s">
        <v>198</v>
      </c>
      <c r="M13" s="227" t="s">
        <v>414</v>
      </c>
      <c r="N13" s="227" t="s">
        <v>132</v>
      </c>
      <c r="O13" s="572" t="s">
        <v>584</v>
      </c>
      <c r="P13" s="572" t="s">
        <v>104</v>
      </c>
      <c r="Q13" s="545" t="s">
        <v>412</v>
      </c>
      <c r="R13" s="572" t="s">
        <v>131</v>
      </c>
      <c r="S13" s="227"/>
      <c r="BE13" s="44"/>
      <c r="BL13" s="44"/>
      <c r="BM13" s="44"/>
      <c r="BN13" s="44"/>
      <c r="BU13" s="245" t="s">
        <v>742</v>
      </c>
      <c r="BV13" s="44" t="s">
        <v>1917</v>
      </c>
      <c r="CN13" s="45" t="s">
        <v>100</v>
      </c>
      <c r="CP13" s="44"/>
      <c r="CQ13" s="44">
        <v>1</v>
      </c>
      <c r="CR13" s="44">
        <v>7990320</v>
      </c>
    </row>
    <row r="14" spans="1:103" ht="34.5" hidden="1" customHeight="1" x14ac:dyDescent="0.3">
      <c r="A14" s="44" t="s">
        <v>130</v>
      </c>
      <c r="B14" s="44" t="s">
        <v>101</v>
      </c>
      <c r="C14" s="44"/>
      <c r="D14" s="44"/>
      <c r="E14" s="543">
        <v>2</v>
      </c>
      <c r="F14" s="44" t="s">
        <v>1799</v>
      </c>
      <c r="G14" s="44" t="s">
        <v>100</v>
      </c>
      <c r="H14" s="44" t="s">
        <v>606</v>
      </c>
      <c r="I14" s="227" t="s">
        <v>1800</v>
      </c>
      <c r="J14" s="544" t="s">
        <v>187</v>
      </c>
      <c r="K14" s="227" t="s">
        <v>413</v>
      </c>
      <c r="L14" s="227" t="s">
        <v>198</v>
      </c>
      <c r="M14" s="227" t="s">
        <v>414</v>
      </c>
      <c r="N14" s="227" t="s">
        <v>132</v>
      </c>
      <c r="O14" s="572" t="s">
        <v>584</v>
      </c>
      <c r="P14" s="572" t="s">
        <v>104</v>
      </c>
      <c r="Q14" s="545" t="s">
        <v>412</v>
      </c>
      <c r="R14" s="572" t="s">
        <v>131</v>
      </c>
      <c r="S14" s="227"/>
      <c r="BE14" s="44"/>
      <c r="BL14" s="44"/>
      <c r="BM14" s="44"/>
      <c r="BN14" s="44"/>
      <c r="BU14" s="245" t="s">
        <v>742</v>
      </c>
      <c r="BV14" s="44" t="s">
        <v>1917</v>
      </c>
      <c r="BZ14" s="44">
        <v>3.9809253114754104</v>
      </c>
      <c r="CN14" s="45" t="s">
        <v>100</v>
      </c>
      <c r="CP14" s="44"/>
      <c r="CQ14" s="44">
        <v>1</v>
      </c>
      <c r="CR14" s="44">
        <v>4320000</v>
      </c>
    </row>
    <row r="15" spans="1:103" ht="34.5" hidden="1" customHeight="1" x14ac:dyDescent="0.3">
      <c r="A15" s="44" t="s">
        <v>130</v>
      </c>
      <c r="B15" s="44" t="s">
        <v>101</v>
      </c>
      <c r="C15" s="44"/>
      <c r="D15" s="44"/>
      <c r="E15" s="543">
        <v>2</v>
      </c>
      <c r="F15" s="44" t="s">
        <v>1799</v>
      </c>
      <c r="G15" s="44" t="s">
        <v>100</v>
      </c>
      <c r="H15" s="44" t="s">
        <v>606</v>
      </c>
      <c r="I15" s="227" t="s">
        <v>63</v>
      </c>
      <c r="J15" s="544" t="s">
        <v>187</v>
      </c>
      <c r="K15" s="227" t="s">
        <v>419</v>
      </c>
      <c r="L15" s="227" t="s">
        <v>416</v>
      </c>
      <c r="M15" s="227" t="s">
        <v>417</v>
      </c>
      <c r="N15" s="227" t="s">
        <v>132</v>
      </c>
      <c r="O15" s="572" t="s">
        <v>584</v>
      </c>
      <c r="P15" s="572" t="s">
        <v>104</v>
      </c>
      <c r="Q15" s="545" t="s">
        <v>412</v>
      </c>
      <c r="R15" s="572" t="s">
        <v>131</v>
      </c>
      <c r="S15" s="227"/>
      <c r="BE15" s="44"/>
      <c r="BL15" s="44"/>
      <c r="BM15" s="44"/>
      <c r="BN15" s="44"/>
      <c r="BU15" s="245" t="s">
        <v>742</v>
      </c>
      <c r="BV15" s="44" t="s">
        <v>1916</v>
      </c>
      <c r="BZ15" s="44">
        <v>78.944757699453632</v>
      </c>
      <c r="CA15" s="44">
        <v>2224375.2540983651</v>
      </c>
      <c r="CN15" s="45" t="s">
        <v>100</v>
      </c>
      <c r="CP15" s="44"/>
      <c r="CQ15" s="44"/>
    </row>
    <row r="16" spans="1:103" ht="34.5" hidden="1" customHeight="1" x14ac:dyDescent="0.3">
      <c r="A16" s="44" t="s">
        <v>130</v>
      </c>
      <c r="B16" s="51" t="s">
        <v>2310</v>
      </c>
      <c r="C16" s="44" t="s">
        <v>2308</v>
      </c>
      <c r="D16" s="44"/>
      <c r="E16" s="543">
        <v>2</v>
      </c>
      <c r="F16" s="44" t="s">
        <v>1799</v>
      </c>
      <c r="G16" s="44" t="s">
        <v>100</v>
      </c>
      <c r="H16" s="44" t="s">
        <v>606</v>
      </c>
      <c r="I16" s="227" t="s">
        <v>116</v>
      </c>
      <c r="J16" s="544" t="s">
        <v>187</v>
      </c>
      <c r="K16" s="227" t="s">
        <v>521</v>
      </c>
      <c r="L16" s="227" t="s">
        <v>198</v>
      </c>
      <c r="M16" s="227" t="s">
        <v>414</v>
      </c>
      <c r="N16" s="227" t="s">
        <v>132</v>
      </c>
      <c r="O16" s="572" t="s">
        <v>584</v>
      </c>
      <c r="P16" s="572" t="s">
        <v>476</v>
      </c>
      <c r="Q16" s="545" t="s">
        <v>477</v>
      </c>
      <c r="R16" s="572" t="s">
        <v>1801</v>
      </c>
      <c r="S16" s="227"/>
      <c r="BE16" s="44" t="s">
        <v>2330</v>
      </c>
      <c r="BL16" s="44"/>
      <c r="BM16" s="44"/>
      <c r="BN16" s="44"/>
      <c r="BU16" s="245" t="s">
        <v>742</v>
      </c>
      <c r="BV16" s="49" t="s">
        <v>2075</v>
      </c>
      <c r="CC16" s="245" t="s">
        <v>101</v>
      </c>
      <c r="CD16" s="245" t="s">
        <v>1997</v>
      </c>
      <c r="CM16" s="44" t="s">
        <v>101</v>
      </c>
      <c r="CN16" s="45" t="s">
        <v>100</v>
      </c>
      <c r="CO16" s="243" t="s">
        <v>833</v>
      </c>
      <c r="CP16" s="243" t="s">
        <v>100</v>
      </c>
      <c r="CQ16" s="44">
        <v>1</v>
      </c>
      <c r="CR16" s="44">
        <v>864000</v>
      </c>
    </row>
    <row r="17" spans="1:96" ht="34.5" hidden="1" customHeight="1" x14ac:dyDescent="0.3">
      <c r="A17" s="44" t="s">
        <v>130</v>
      </c>
      <c r="B17" s="44" t="s">
        <v>770</v>
      </c>
      <c r="C17" s="44" t="s">
        <v>2372</v>
      </c>
      <c r="D17" s="44"/>
      <c r="E17" s="543">
        <v>2</v>
      </c>
      <c r="F17" s="44" t="s">
        <v>1799</v>
      </c>
      <c r="G17" s="44" t="s">
        <v>100</v>
      </c>
      <c r="H17" s="44" t="s">
        <v>606</v>
      </c>
      <c r="I17" s="227" t="s">
        <v>116</v>
      </c>
      <c r="J17" s="544" t="s">
        <v>187</v>
      </c>
      <c r="K17" s="227" t="s">
        <v>522</v>
      </c>
      <c r="L17" s="227" t="s">
        <v>198</v>
      </c>
      <c r="M17" s="227" t="s">
        <v>414</v>
      </c>
      <c r="N17" s="227" t="s">
        <v>132</v>
      </c>
      <c r="O17" s="572" t="s">
        <v>584</v>
      </c>
      <c r="P17" s="572" t="s">
        <v>292</v>
      </c>
      <c r="Q17" s="545" t="s">
        <v>399</v>
      </c>
      <c r="R17" s="572" t="s">
        <v>1801</v>
      </c>
      <c r="S17" s="227"/>
      <c r="BE17" s="44" t="s">
        <v>100</v>
      </c>
      <c r="BF17" s="44" t="s">
        <v>100</v>
      </c>
      <c r="BG17" s="44" t="s">
        <v>103</v>
      </c>
      <c r="BH17" s="44" t="s">
        <v>103</v>
      </c>
      <c r="BI17" s="44" t="s">
        <v>103</v>
      </c>
      <c r="BL17" s="44"/>
      <c r="BM17" s="44"/>
      <c r="BN17" s="44"/>
      <c r="BS17" s="44" t="s">
        <v>1878</v>
      </c>
      <c r="BU17" s="245" t="s">
        <v>742</v>
      </c>
      <c r="BV17" s="44" t="s">
        <v>1950</v>
      </c>
      <c r="BZ17" s="44">
        <v>1.5979334426229497</v>
      </c>
      <c r="CC17" s="245" t="s">
        <v>100</v>
      </c>
      <c r="CD17" s="273" t="s">
        <v>2209</v>
      </c>
      <c r="CF17" s="398" t="s">
        <v>2236</v>
      </c>
      <c r="CG17" s="398" t="s">
        <v>2233</v>
      </c>
      <c r="CH17" s="398" t="s">
        <v>2210</v>
      </c>
      <c r="CI17" s="44" t="s">
        <v>606</v>
      </c>
      <c r="CM17" s="44" t="s">
        <v>101</v>
      </c>
      <c r="CN17" s="45" t="s">
        <v>100</v>
      </c>
      <c r="CO17" s="243" t="s">
        <v>2295</v>
      </c>
      <c r="CP17" s="243" t="s">
        <v>100</v>
      </c>
      <c r="CQ17" s="415" t="s">
        <v>2269</v>
      </c>
      <c r="CR17" s="415" t="s">
        <v>2275</v>
      </c>
    </row>
    <row r="18" spans="1:96" ht="34.5" hidden="1" customHeight="1" x14ac:dyDescent="0.3">
      <c r="A18" s="44" t="s">
        <v>130</v>
      </c>
      <c r="B18" s="51" t="s">
        <v>2310</v>
      </c>
      <c r="C18" s="44" t="s">
        <v>2308</v>
      </c>
      <c r="D18" s="44"/>
      <c r="E18" s="543">
        <v>2</v>
      </c>
      <c r="F18" s="44" t="s">
        <v>1799</v>
      </c>
      <c r="G18" s="44" t="s">
        <v>100</v>
      </c>
      <c r="H18" s="44" t="s">
        <v>606</v>
      </c>
      <c r="I18" s="227" t="s">
        <v>551</v>
      </c>
      <c r="J18" s="544" t="s">
        <v>187</v>
      </c>
      <c r="K18" s="227" t="s">
        <v>552</v>
      </c>
      <c r="L18" s="227" t="s">
        <v>416</v>
      </c>
      <c r="M18" s="227" t="s">
        <v>417</v>
      </c>
      <c r="N18" s="227" t="s">
        <v>132</v>
      </c>
      <c r="O18" s="572" t="s">
        <v>584</v>
      </c>
      <c r="P18" s="572" t="s">
        <v>480</v>
      </c>
      <c r="Q18" s="545" t="s">
        <v>481</v>
      </c>
      <c r="R18" s="572" t="s">
        <v>482</v>
      </c>
      <c r="S18" s="227"/>
      <c r="BE18" s="44" t="s">
        <v>100</v>
      </c>
      <c r="BF18" s="44" t="s">
        <v>101</v>
      </c>
      <c r="BG18" s="44" t="s">
        <v>101</v>
      </c>
      <c r="BH18" s="44" t="s">
        <v>101</v>
      </c>
      <c r="BI18" s="44" t="s">
        <v>101</v>
      </c>
      <c r="BL18" s="44"/>
      <c r="BM18" s="44"/>
      <c r="BN18" s="44"/>
      <c r="BU18" s="245" t="s">
        <v>742</v>
      </c>
      <c r="BV18" s="44" t="s">
        <v>2049</v>
      </c>
      <c r="BW18" s="44" t="s">
        <v>2050</v>
      </c>
      <c r="CC18" s="245" t="s">
        <v>101</v>
      </c>
      <c r="CD18" s="245" t="s">
        <v>1997</v>
      </c>
      <c r="CM18" s="44" t="s">
        <v>101</v>
      </c>
      <c r="CN18" s="45" t="s">
        <v>100</v>
      </c>
      <c r="CO18" s="44" t="s">
        <v>2290</v>
      </c>
      <c r="CP18" s="44"/>
      <c r="CQ18" s="44"/>
    </row>
    <row r="19" spans="1:96" ht="34.5" hidden="1" customHeight="1" x14ac:dyDescent="0.3">
      <c r="A19" s="44" t="s">
        <v>130</v>
      </c>
      <c r="B19" s="51" t="s">
        <v>2310</v>
      </c>
      <c r="C19" s="44" t="s">
        <v>2308</v>
      </c>
      <c r="D19" s="44"/>
      <c r="E19" s="543">
        <v>2</v>
      </c>
      <c r="F19" s="44" t="s">
        <v>1799</v>
      </c>
      <c r="G19" s="44" t="s">
        <v>100</v>
      </c>
      <c r="H19" s="44" t="s">
        <v>606</v>
      </c>
      <c r="I19" s="227" t="s">
        <v>1806</v>
      </c>
      <c r="J19" s="544" t="s">
        <v>187</v>
      </c>
      <c r="K19" s="227" t="s">
        <v>554</v>
      </c>
      <c r="L19" s="227" t="s">
        <v>198</v>
      </c>
      <c r="M19" s="227" t="s">
        <v>414</v>
      </c>
      <c r="N19" s="227" t="s">
        <v>132</v>
      </c>
      <c r="O19" s="572" t="s">
        <v>584</v>
      </c>
      <c r="P19" s="572" t="s">
        <v>292</v>
      </c>
      <c r="Q19" s="545" t="s">
        <v>399</v>
      </c>
      <c r="R19" s="572" t="s">
        <v>1801</v>
      </c>
      <c r="S19" s="227"/>
      <c r="BE19" s="44" t="s">
        <v>100</v>
      </c>
      <c r="BF19" s="44" t="s">
        <v>103</v>
      </c>
      <c r="BG19" s="44" t="s">
        <v>103</v>
      </c>
      <c r="BH19" s="44" t="s">
        <v>103</v>
      </c>
      <c r="BI19" s="44" t="s">
        <v>103</v>
      </c>
      <c r="BL19" s="44"/>
      <c r="BM19" s="44"/>
      <c r="BN19" s="44"/>
      <c r="BU19" s="245" t="s">
        <v>742</v>
      </c>
      <c r="BV19" s="44" t="s">
        <v>2051</v>
      </c>
      <c r="BX19" s="44" t="s">
        <v>2190</v>
      </c>
      <c r="CC19" s="245" t="s">
        <v>101</v>
      </c>
      <c r="CD19" s="245" t="s">
        <v>1997</v>
      </c>
      <c r="CM19" s="44" t="s">
        <v>101</v>
      </c>
      <c r="CN19" s="45" t="s">
        <v>100</v>
      </c>
      <c r="CO19" s="243" t="s">
        <v>833</v>
      </c>
      <c r="CP19" s="243" t="s">
        <v>100</v>
      </c>
      <c r="CQ19" s="44"/>
    </row>
    <row r="20" spans="1:96" ht="34.5" hidden="1" customHeight="1" x14ac:dyDescent="0.3">
      <c r="A20" s="44" t="s">
        <v>130</v>
      </c>
      <c r="B20" s="51" t="s">
        <v>2310</v>
      </c>
      <c r="C20" s="44" t="s">
        <v>2308</v>
      </c>
      <c r="D20" s="44"/>
      <c r="E20" s="543">
        <v>2</v>
      </c>
      <c r="F20" s="44" t="s">
        <v>1799</v>
      </c>
      <c r="G20" s="44" t="s">
        <v>100</v>
      </c>
      <c r="H20" s="44" t="s">
        <v>606</v>
      </c>
      <c r="I20" s="227" t="s">
        <v>1807</v>
      </c>
      <c r="J20" s="544" t="s">
        <v>187</v>
      </c>
      <c r="K20" s="227" t="s">
        <v>557</v>
      </c>
      <c r="L20" s="227" t="s">
        <v>198</v>
      </c>
      <c r="M20" s="227" t="s">
        <v>414</v>
      </c>
      <c r="N20" s="227" t="s">
        <v>132</v>
      </c>
      <c r="O20" s="572" t="s">
        <v>584</v>
      </c>
      <c r="P20" s="572" t="s">
        <v>297</v>
      </c>
      <c r="Q20" s="545" t="s">
        <v>555</v>
      </c>
      <c r="R20" s="572" t="s">
        <v>1801</v>
      </c>
      <c r="S20" s="227"/>
      <c r="BE20" s="44" t="s">
        <v>100</v>
      </c>
      <c r="BF20" s="44" t="s">
        <v>103</v>
      </c>
      <c r="BG20" s="44" t="s">
        <v>103</v>
      </c>
      <c r="BH20" s="44" t="s">
        <v>103</v>
      </c>
      <c r="BI20" s="44" t="s">
        <v>103</v>
      </c>
      <c r="BL20" s="44"/>
      <c r="BM20" s="44"/>
      <c r="BN20" s="44"/>
      <c r="BU20" s="245" t="s">
        <v>742</v>
      </c>
      <c r="BV20" s="44" t="s">
        <v>1965</v>
      </c>
      <c r="BX20" s="44" t="s">
        <v>2190</v>
      </c>
      <c r="BZ20" s="44">
        <v>1.5149720000000002</v>
      </c>
      <c r="CA20" s="44">
        <v>1986944.2622950815</v>
      </c>
      <c r="CC20" s="245" t="s">
        <v>100</v>
      </c>
      <c r="CD20" s="245" t="s">
        <v>1997</v>
      </c>
      <c r="CK20" s="44" t="s">
        <v>100</v>
      </c>
      <c r="CL20" s="44" t="s">
        <v>100</v>
      </c>
      <c r="CM20" s="44" t="s">
        <v>100</v>
      </c>
      <c r="CN20" s="45" t="s">
        <v>100</v>
      </c>
      <c r="CO20" s="243" t="s">
        <v>833</v>
      </c>
      <c r="CP20" s="243" t="s">
        <v>100</v>
      </c>
      <c r="CQ20" s="415" t="s">
        <v>2274</v>
      </c>
      <c r="CR20" s="415" t="s">
        <v>2276</v>
      </c>
    </row>
    <row r="21" spans="1:96" ht="34.5" hidden="1" customHeight="1" x14ac:dyDescent="0.3">
      <c r="A21" s="44" t="s">
        <v>323</v>
      </c>
      <c r="B21" s="44"/>
      <c r="C21" s="44"/>
      <c r="D21" s="44"/>
      <c r="E21" s="543">
        <v>2</v>
      </c>
      <c r="F21" s="44" t="s">
        <v>1799</v>
      </c>
      <c r="G21" s="44" t="s">
        <v>101</v>
      </c>
      <c r="H21" s="44" t="s">
        <v>606</v>
      </c>
      <c r="I21" s="227" t="s">
        <v>400</v>
      </c>
      <c r="J21" s="544" t="s">
        <v>394</v>
      </c>
      <c r="K21" s="227" t="s">
        <v>401</v>
      </c>
      <c r="L21" s="227" t="s">
        <v>105</v>
      </c>
      <c r="M21" s="227" t="s">
        <v>403</v>
      </c>
      <c r="N21" s="227" t="s">
        <v>135</v>
      </c>
      <c r="O21" s="545" t="s">
        <v>398</v>
      </c>
      <c r="P21" s="545" t="s">
        <v>111</v>
      </c>
      <c r="Q21" s="545" t="s">
        <v>402</v>
      </c>
      <c r="R21" s="545" t="s">
        <v>136</v>
      </c>
      <c r="S21" s="227"/>
      <c r="BE21" s="44"/>
      <c r="BL21" s="44"/>
      <c r="BM21" s="44"/>
      <c r="BN21" s="44"/>
      <c r="BU21" s="245"/>
      <c r="CP21" s="44"/>
      <c r="CQ21" s="44"/>
    </row>
    <row r="22" spans="1:96" ht="34.5" hidden="1" customHeight="1" x14ac:dyDescent="0.3">
      <c r="A22" s="44" t="s">
        <v>130</v>
      </c>
      <c r="B22" s="44" t="s">
        <v>101</v>
      </c>
      <c r="C22" s="44"/>
      <c r="D22" s="44"/>
      <c r="E22" s="543">
        <v>2</v>
      </c>
      <c r="F22" s="44" t="s">
        <v>1799</v>
      </c>
      <c r="G22" s="44" t="s">
        <v>100</v>
      </c>
      <c r="H22" s="44" t="s">
        <v>606</v>
      </c>
      <c r="I22" s="227" t="s">
        <v>1808</v>
      </c>
      <c r="J22" s="544" t="s">
        <v>394</v>
      </c>
      <c r="K22" s="227" t="s">
        <v>420</v>
      </c>
      <c r="L22" s="227" t="s">
        <v>105</v>
      </c>
      <c r="M22" s="227" t="s">
        <v>403</v>
      </c>
      <c r="N22" s="227" t="s">
        <v>135</v>
      </c>
      <c r="O22" s="572" t="s">
        <v>398</v>
      </c>
      <c r="P22" s="572" t="s">
        <v>111</v>
      </c>
      <c r="Q22" s="545" t="s">
        <v>402</v>
      </c>
      <c r="R22" s="572" t="s">
        <v>136</v>
      </c>
      <c r="S22" s="227"/>
      <c r="BE22" s="44"/>
      <c r="BL22" s="44"/>
      <c r="BM22" s="44"/>
      <c r="BN22" s="44"/>
      <c r="BU22" s="245" t="s">
        <v>742</v>
      </c>
      <c r="BV22" s="44" t="s">
        <v>1920</v>
      </c>
      <c r="CA22" s="44">
        <v>269901</v>
      </c>
      <c r="CP22" s="44"/>
      <c r="CQ22" s="44"/>
    </row>
    <row r="23" spans="1:96" ht="34.5" hidden="1" customHeight="1" x14ac:dyDescent="0.3">
      <c r="A23" s="44" t="s">
        <v>130</v>
      </c>
      <c r="B23" s="44" t="s">
        <v>101</v>
      </c>
      <c r="C23" s="44"/>
      <c r="D23" s="44"/>
      <c r="E23" s="543">
        <v>2</v>
      </c>
      <c r="F23" s="44" t="s">
        <v>1799</v>
      </c>
      <c r="G23" s="44" t="s">
        <v>100</v>
      </c>
      <c r="H23" s="44" t="s">
        <v>606</v>
      </c>
      <c r="I23" s="227" t="s">
        <v>1809</v>
      </c>
      <c r="J23" s="544" t="s">
        <v>394</v>
      </c>
      <c r="K23" s="227" t="s">
        <v>422</v>
      </c>
      <c r="L23" s="227" t="s">
        <v>105</v>
      </c>
      <c r="M23" s="227" t="s">
        <v>403</v>
      </c>
      <c r="N23" s="227" t="s">
        <v>135</v>
      </c>
      <c r="O23" s="572" t="s">
        <v>398</v>
      </c>
      <c r="P23" s="572" t="s">
        <v>111</v>
      </c>
      <c r="Q23" s="545" t="s">
        <v>402</v>
      </c>
      <c r="R23" s="572" t="s">
        <v>136</v>
      </c>
      <c r="S23" s="227"/>
      <c r="BE23" s="44"/>
      <c r="BL23" s="44"/>
      <c r="BM23" s="44"/>
      <c r="BN23" s="44"/>
      <c r="BU23" s="245" t="s">
        <v>742</v>
      </c>
      <c r="BV23" s="44" t="s">
        <v>1919</v>
      </c>
      <c r="CP23" s="44"/>
      <c r="CQ23" s="44"/>
    </row>
    <row r="24" spans="1:96" ht="34.5" hidden="1" customHeight="1" x14ac:dyDescent="0.3">
      <c r="A24" s="44" t="s">
        <v>130</v>
      </c>
      <c r="B24" s="44" t="s">
        <v>101</v>
      </c>
      <c r="C24" s="44"/>
      <c r="D24" s="44"/>
      <c r="E24" s="543">
        <v>2</v>
      </c>
      <c r="F24" s="44" t="s">
        <v>1799</v>
      </c>
      <c r="G24" s="44" t="s">
        <v>100</v>
      </c>
      <c r="H24" s="44" t="s">
        <v>606</v>
      </c>
      <c r="I24" s="227" t="s">
        <v>151</v>
      </c>
      <c r="J24" s="544" t="s">
        <v>394</v>
      </c>
      <c r="K24" s="227" t="s">
        <v>152</v>
      </c>
      <c r="L24" s="227" t="s">
        <v>105</v>
      </c>
      <c r="M24" s="227" t="s">
        <v>403</v>
      </c>
      <c r="N24" s="227" t="s">
        <v>135</v>
      </c>
      <c r="O24" s="572" t="s">
        <v>398</v>
      </c>
      <c r="P24" s="572" t="s">
        <v>142</v>
      </c>
      <c r="Q24" s="545" t="s">
        <v>434</v>
      </c>
      <c r="R24" s="572" t="s">
        <v>1810</v>
      </c>
      <c r="S24" s="227"/>
      <c r="BE24" s="44"/>
      <c r="BL24" s="44"/>
      <c r="BM24" s="44"/>
      <c r="BN24" s="44"/>
      <c r="BU24" s="245" t="s">
        <v>742</v>
      </c>
      <c r="BV24" s="44" t="s">
        <v>772</v>
      </c>
      <c r="CA24" s="44">
        <v>81063.311475409835</v>
      </c>
      <c r="CP24" s="44"/>
      <c r="CQ24" s="44"/>
    </row>
    <row r="25" spans="1:96" ht="34.5" hidden="1" customHeight="1" x14ac:dyDescent="0.3">
      <c r="A25" s="44" t="s">
        <v>130</v>
      </c>
      <c r="B25" s="44" t="s">
        <v>101</v>
      </c>
      <c r="C25" s="44"/>
      <c r="D25" s="44"/>
      <c r="E25" s="543">
        <v>2</v>
      </c>
      <c r="F25" s="44" t="s">
        <v>1799</v>
      </c>
      <c r="G25" s="44" t="s">
        <v>100</v>
      </c>
      <c r="H25" s="44" t="s">
        <v>606</v>
      </c>
      <c r="I25" s="227" t="s">
        <v>233</v>
      </c>
      <c r="J25" s="544" t="s">
        <v>394</v>
      </c>
      <c r="K25" s="227" t="s">
        <v>472</v>
      </c>
      <c r="L25" s="227" t="s">
        <v>105</v>
      </c>
      <c r="M25" s="227" t="s">
        <v>403</v>
      </c>
      <c r="N25" s="227" t="s">
        <v>135</v>
      </c>
      <c r="O25" s="572" t="s">
        <v>398</v>
      </c>
      <c r="P25" s="572" t="s">
        <v>285</v>
      </c>
      <c r="Q25" s="545" t="s">
        <v>425</v>
      </c>
      <c r="R25" s="572" t="s">
        <v>1801</v>
      </c>
      <c r="S25" s="227"/>
      <c r="BE25" s="44"/>
      <c r="BL25" s="44"/>
      <c r="BM25" s="44"/>
      <c r="BN25" s="44"/>
      <c r="BU25" s="245" t="s">
        <v>742</v>
      </c>
      <c r="BV25" s="44" t="s">
        <v>1932</v>
      </c>
      <c r="CP25" s="44"/>
      <c r="CQ25" s="44"/>
    </row>
    <row r="26" spans="1:96" ht="34.5" hidden="1" customHeight="1" x14ac:dyDescent="0.3">
      <c r="A26" s="44" t="s">
        <v>130</v>
      </c>
      <c r="B26" s="44" t="s">
        <v>101</v>
      </c>
      <c r="C26" s="44"/>
      <c r="D26" s="44"/>
      <c r="E26" s="543">
        <v>2</v>
      </c>
      <c r="F26" s="44" t="s">
        <v>1799</v>
      </c>
      <c r="G26" s="44" t="s">
        <v>100</v>
      </c>
      <c r="H26" s="44" t="s">
        <v>606</v>
      </c>
      <c r="I26" s="227" t="s">
        <v>233</v>
      </c>
      <c r="J26" s="544" t="s">
        <v>394</v>
      </c>
      <c r="K26" s="227" t="s">
        <v>473</v>
      </c>
      <c r="L26" s="227" t="s">
        <v>105</v>
      </c>
      <c r="M26" s="227" t="s">
        <v>403</v>
      </c>
      <c r="N26" s="227" t="s">
        <v>135</v>
      </c>
      <c r="O26" s="572" t="s">
        <v>398</v>
      </c>
      <c r="P26" s="572" t="s">
        <v>292</v>
      </c>
      <c r="Q26" s="545" t="s">
        <v>399</v>
      </c>
      <c r="R26" s="572" t="s">
        <v>1801</v>
      </c>
      <c r="S26" s="227"/>
      <c r="BE26" s="44"/>
      <c r="BL26" s="44"/>
      <c r="BM26" s="44"/>
      <c r="BN26" s="44"/>
      <c r="BU26" s="245" t="s">
        <v>742</v>
      </c>
      <c r="BV26" s="44" t="s">
        <v>1933</v>
      </c>
      <c r="CP26" s="44"/>
      <c r="CQ26" s="44"/>
    </row>
    <row r="27" spans="1:96" ht="34.5" hidden="1" customHeight="1" x14ac:dyDescent="0.3">
      <c r="A27" s="44" t="s">
        <v>130</v>
      </c>
      <c r="B27" s="44" t="s">
        <v>101</v>
      </c>
      <c r="C27" s="44"/>
      <c r="D27" s="44"/>
      <c r="E27" s="543">
        <v>2</v>
      </c>
      <c r="F27" s="44" t="s">
        <v>1799</v>
      </c>
      <c r="G27" s="44" t="s">
        <v>100</v>
      </c>
      <c r="H27" s="44" t="s">
        <v>606</v>
      </c>
      <c r="I27" s="227" t="s">
        <v>233</v>
      </c>
      <c r="J27" s="544" t="s">
        <v>394</v>
      </c>
      <c r="K27" s="227" t="s">
        <v>474</v>
      </c>
      <c r="L27" s="227" t="s">
        <v>105</v>
      </c>
      <c r="M27" s="227" t="s">
        <v>403</v>
      </c>
      <c r="N27" s="227" t="s">
        <v>135</v>
      </c>
      <c r="O27" s="572" t="s">
        <v>398</v>
      </c>
      <c r="P27" s="572" t="s">
        <v>280</v>
      </c>
      <c r="Q27" s="545" t="s">
        <v>430</v>
      </c>
      <c r="R27" s="572" t="s">
        <v>1801</v>
      </c>
      <c r="S27" s="227"/>
      <c r="BE27" s="44"/>
      <c r="BL27" s="44"/>
      <c r="BM27" s="44"/>
      <c r="BN27" s="44"/>
      <c r="BU27" s="245" t="s">
        <v>742</v>
      </c>
      <c r="BV27" s="44" t="s">
        <v>1934</v>
      </c>
      <c r="CP27" s="44"/>
      <c r="CQ27" s="44"/>
    </row>
    <row r="28" spans="1:96" ht="34.5" hidden="1" customHeight="1" x14ac:dyDescent="0.3">
      <c r="A28" s="44" t="s">
        <v>1811</v>
      </c>
      <c r="B28" s="44"/>
      <c r="C28" s="44"/>
      <c r="D28" s="44"/>
      <c r="E28" s="543">
        <v>2</v>
      </c>
      <c r="F28" s="44" t="s">
        <v>1799</v>
      </c>
      <c r="G28" s="44" t="s">
        <v>101</v>
      </c>
      <c r="H28" s="44" t="s">
        <v>606</v>
      </c>
      <c r="I28" s="227" t="s">
        <v>1812</v>
      </c>
      <c r="J28" s="544" t="s">
        <v>394</v>
      </c>
      <c r="K28" s="227" t="s">
        <v>488</v>
      </c>
      <c r="L28" s="227" t="s">
        <v>105</v>
      </c>
      <c r="M28" s="227" t="s">
        <v>403</v>
      </c>
      <c r="N28" s="227" t="s">
        <v>135</v>
      </c>
      <c r="O28" s="545" t="s">
        <v>398</v>
      </c>
      <c r="P28" s="545" t="s">
        <v>180</v>
      </c>
      <c r="Q28" s="545" t="s">
        <v>424</v>
      </c>
      <c r="R28" s="545" t="s">
        <v>128</v>
      </c>
      <c r="S28" s="246" t="s">
        <v>1813</v>
      </c>
      <c r="BE28" s="44"/>
      <c r="BL28" s="44"/>
      <c r="BM28" s="44"/>
      <c r="BN28" s="44"/>
      <c r="BU28" s="245"/>
      <c r="CP28" s="44"/>
      <c r="CQ28" s="44"/>
    </row>
    <row r="29" spans="1:96" ht="34.5" hidden="1" customHeight="1" x14ac:dyDescent="0.3">
      <c r="A29" s="44" t="s">
        <v>1814</v>
      </c>
      <c r="B29" s="44"/>
      <c r="C29" s="44"/>
      <c r="D29" s="44"/>
      <c r="E29" s="543">
        <v>2</v>
      </c>
      <c r="F29" s="44" t="s">
        <v>1799</v>
      </c>
      <c r="G29" s="44" t="s">
        <v>101</v>
      </c>
      <c r="H29" s="44" t="s">
        <v>606</v>
      </c>
      <c r="I29" s="227" t="s">
        <v>185</v>
      </c>
      <c r="J29" s="544" t="s">
        <v>394</v>
      </c>
      <c r="K29" s="227" t="s">
        <v>186</v>
      </c>
      <c r="L29" s="227" t="s">
        <v>105</v>
      </c>
      <c r="M29" s="227" t="s">
        <v>403</v>
      </c>
      <c r="N29" s="227" t="s">
        <v>135</v>
      </c>
      <c r="O29" s="545" t="s">
        <v>398</v>
      </c>
      <c r="P29" s="545" t="s">
        <v>180</v>
      </c>
      <c r="Q29" s="545" t="s">
        <v>424</v>
      </c>
      <c r="R29" s="545" t="s">
        <v>128</v>
      </c>
      <c r="S29" s="246" t="s">
        <v>1815</v>
      </c>
      <c r="BE29" s="44"/>
      <c r="BL29" s="44"/>
      <c r="BM29" s="44"/>
      <c r="BN29" s="44"/>
      <c r="BU29" s="245"/>
      <c r="CP29" s="44"/>
      <c r="CQ29" s="44"/>
    </row>
    <row r="30" spans="1:96" ht="34.5" hidden="1" customHeight="1" x14ac:dyDescent="0.3">
      <c r="A30" s="44" t="s">
        <v>323</v>
      </c>
      <c r="B30" s="44"/>
      <c r="C30" s="44"/>
      <c r="D30" s="44"/>
      <c r="E30" s="543">
        <v>2</v>
      </c>
      <c r="F30" s="44" t="s">
        <v>1799</v>
      </c>
      <c r="G30" s="44" t="s">
        <v>101</v>
      </c>
      <c r="H30" s="44" t="s">
        <v>606</v>
      </c>
      <c r="I30" s="227" t="s">
        <v>577</v>
      </c>
      <c r="J30" s="544" t="s">
        <v>394</v>
      </c>
      <c r="K30" s="227" t="s">
        <v>578</v>
      </c>
      <c r="L30" s="227" t="s">
        <v>105</v>
      </c>
      <c r="M30" s="227" t="s">
        <v>403</v>
      </c>
      <c r="N30" s="227" t="s">
        <v>135</v>
      </c>
      <c r="O30" s="227" t="s">
        <v>398</v>
      </c>
      <c r="P30" s="545" t="s">
        <v>180</v>
      </c>
      <c r="Q30" s="545" t="s">
        <v>424</v>
      </c>
      <c r="R30" s="545" t="s">
        <v>128</v>
      </c>
      <c r="S30" s="227"/>
      <c r="BE30" s="44"/>
      <c r="BL30" s="44"/>
      <c r="BM30" s="44"/>
      <c r="BN30" s="44"/>
      <c r="BU30" s="245"/>
      <c r="CP30" s="44"/>
      <c r="CQ30" s="44"/>
    </row>
    <row r="31" spans="1:96" ht="34.5" hidden="1" customHeight="1" x14ac:dyDescent="0.3">
      <c r="A31" s="44" t="s">
        <v>130</v>
      </c>
      <c r="B31" s="44" t="s">
        <v>101</v>
      </c>
      <c r="C31" s="44"/>
      <c r="D31" s="44"/>
      <c r="E31" s="543">
        <v>2</v>
      </c>
      <c r="F31" s="44" t="s">
        <v>1799</v>
      </c>
      <c r="G31" s="44" t="s">
        <v>100</v>
      </c>
      <c r="H31" s="44" t="s">
        <v>606</v>
      </c>
      <c r="I31" s="227" t="s">
        <v>1816</v>
      </c>
      <c r="J31" s="544" t="s">
        <v>394</v>
      </c>
      <c r="K31" s="227" t="s">
        <v>178</v>
      </c>
      <c r="L31" s="227" t="s">
        <v>105</v>
      </c>
      <c r="M31" s="227" t="s">
        <v>403</v>
      </c>
      <c r="N31" s="227" t="s">
        <v>135</v>
      </c>
      <c r="O31" s="572" t="s">
        <v>398</v>
      </c>
      <c r="P31" s="572" t="s">
        <v>120</v>
      </c>
      <c r="Q31" s="545" t="s">
        <v>404</v>
      </c>
      <c r="R31" s="572" t="s">
        <v>125</v>
      </c>
      <c r="S31" s="227"/>
      <c r="BE31" s="44"/>
      <c r="BL31" s="44"/>
      <c r="BM31" s="44"/>
      <c r="BN31" s="44"/>
      <c r="BU31" s="245" t="s">
        <v>742</v>
      </c>
      <c r="BV31" s="44" t="s">
        <v>1939</v>
      </c>
      <c r="CP31" s="44"/>
      <c r="CQ31" s="44"/>
    </row>
    <row r="32" spans="1:96" ht="34.5" hidden="1" customHeight="1" x14ac:dyDescent="0.3">
      <c r="A32" s="44" t="s">
        <v>130</v>
      </c>
      <c r="B32" s="44" t="s">
        <v>101</v>
      </c>
      <c r="C32" s="44"/>
      <c r="D32" s="44"/>
      <c r="E32" s="543">
        <v>2</v>
      </c>
      <c r="F32" s="44" t="s">
        <v>1799</v>
      </c>
      <c r="G32" s="44" t="s">
        <v>100</v>
      </c>
      <c r="H32" s="44" t="s">
        <v>606</v>
      </c>
      <c r="I32" s="227" t="s">
        <v>804</v>
      </c>
      <c r="J32" s="544" t="s">
        <v>394</v>
      </c>
      <c r="K32" s="227" t="s">
        <v>178</v>
      </c>
      <c r="L32" s="227" t="s">
        <v>105</v>
      </c>
      <c r="M32" s="227" t="s">
        <v>403</v>
      </c>
      <c r="N32" s="227" t="s">
        <v>135</v>
      </c>
      <c r="O32" s="572" t="s">
        <v>398</v>
      </c>
      <c r="P32" s="572" t="s">
        <v>120</v>
      </c>
      <c r="Q32" s="545" t="s">
        <v>404</v>
      </c>
      <c r="R32" s="572" t="s">
        <v>125</v>
      </c>
      <c r="S32" s="227"/>
      <c r="BE32" s="44"/>
      <c r="BL32" s="44"/>
      <c r="BM32" s="44"/>
      <c r="BN32" s="44"/>
      <c r="BU32" s="245" t="s">
        <v>742</v>
      </c>
      <c r="BV32" s="44" t="s">
        <v>1939</v>
      </c>
      <c r="CP32" s="44"/>
      <c r="CQ32" s="44"/>
    </row>
    <row r="33" spans="1:96" ht="34.5" hidden="1" customHeight="1" x14ac:dyDescent="0.3">
      <c r="A33" s="44" t="s">
        <v>130</v>
      </c>
      <c r="B33" s="44" t="s">
        <v>101</v>
      </c>
      <c r="C33" s="44"/>
      <c r="D33" s="44"/>
      <c r="E33" s="543">
        <v>2</v>
      </c>
      <c r="F33" s="44" t="s">
        <v>1799</v>
      </c>
      <c r="G33" s="44" t="s">
        <v>100</v>
      </c>
      <c r="H33" s="44" t="s">
        <v>606</v>
      </c>
      <c r="I33" s="227" t="s">
        <v>579</v>
      </c>
      <c r="J33" s="544" t="s">
        <v>394</v>
      </c>
      <c r="K33" s="227" t="s">
        <v>179</v>
      </c>
      <c r="L33" s="227" t="s">
        <v>105</v>
      </c>
      <c r="M33" s="227" t="s">
        <v>403</v>
      </c>
      <c r="N33" s="227" t="s">
        <v>135</v>
      </c>
      <c r="O33" s="572" t="s">
        <v>398</v>
      </c>
      <c r="P33" s="572" t="s">
        <v>180</v>
      </c>
      <c r="Q33" s="545" t="s">
        <v>424</v>
      </c>
      <c r="R33" s="572" t="s">
        <v>128</v>
      </c>
      <c r="S33" s="227"/>
      <c r="BE33" s="44"/>
      <c r="BL33" s="44"/>
      <c r="BM33" s="44"/>
      <c r="BN33" s="44"/>
      <c r="BU33" s="586" t="s">
        <v>742</v>
      </c>
      <c r="BV33" s="587" t="s">
        <v>1937</v>
      </c>
      <c r="CP33" s="44"/>
      <c r="CQ33" s="44"/>
    </row>
    <row r="34" spans="1:96" ht="34.5" hidden="1" customHeight="1" x14ac:dyDescent="0.3">
      <c r="A34" s="44" t="s">
        <v>130</v>
      </c>
      <c r="B34" s="44" t="s">
        <v>101</v>
      </c>
      <c r="C34" s="44"/>
      <c r="D34" s="44"/>
      <c r="E34" s="543">
        <v>2</v>
      </c>
      <c r="F34" s="44" t="s">
        <v>1799</v>
      </c>
      <c r="G34" s="44" t="s">
        <v>100</v>
      </c>
      <c r="H34" s="44" t="s">
        <v>606</v>
      </c>
      <c r="I34" s="227" t="s">
        <v>400</v>
      </c>
      <c r="J34" s="544" t="s">
        <v>187</v>
      </c>
      <c r="K34" s="227" t="s">
        <v>401</v>
      </c>
      <c r="L34" s="227" t="s">
        <v>105</v>
      </c>
      <c r="M34" s="227" t="s">
        <v>403</v>
      </c>
      <c r="N34" s="227" t="s">
        <v>135</v>
      </c>
      <c r="O34" s="572" t="s">
        <v>584</v>
      </c>
      <c r="P34" s="572" t="s">
        <v>111</v>
      </c>
      <c r="Q34" s="545" t="s">
        <v>402</v>
      </c>
      <c r="R34" s="572" t="s">
        <v>136</v>
      </c>
      <c r="S34" s="227"/>
      <c r="BE34" s="44"/>
      <c r="BL34" s="44"/>
      <c r="BM34" s="44"/>
      <c r="BN34" s="44"/>
      <c r="BU34" s="245" t="s">
        <v>742</v>
      </c>
      <c r="BV34" s="44" t="s">
        <v>1913</v>
      </c>
      <c r="CP34" s="44"/>
      <c r="CQ34" s="44"/>
    </row>
    <row r="35" spans="1:96" ht="34.5" hidden="1" customHeight="1" x14ac:dyDescent="0.3">
      <c r="A35" s="44" t="s">
        <v>130</v>
      </c>
      <c r="B35" s="44" t="s">
        <v>101</v>
      </c>
      <c r="C35" s="44"/>
      <c r="D35" s="44"/>
      <c r="E35" s="543">
        <v>2</v>
      </c>
      <c r="F35" s="44" t="s">
        <v>1799</v>
      </c>
      <c r="G35" s="44" t="s">
        <v>100</v>
      </c>
      <c r="H35" s="44" t="s">
        <v>606</v>
      </c>
      <c r="I35" s="227" t="s">
        <v>133</v>
      </c>
      <c r="J35" s="544" t="s">
        <v>187</v>
      </c>
      <c r="K35" s="227" t="s">
        <v>420</v>
      </c>
      <c r="L35" s="227" t="s">
        <v>105</v>
      </c>
      <c r="M35" s="227" t="s">
        <v>403</v>
      </c>
      <c r="N35" s="227" t="s">
        <v>135</v>
      </c>
      <c r="O35" s="572" t="s">
        <v>584</v>
      </c>
      <c r="P35" s="572" t="s">
        <v>111</v>
      </c>
      <c r="Q35" s="545" t="s">
        <v>402</v>
      </c>
      <c r="R35" s="572" t="s">
        <v>136</v>
      </c>
      <c r="S35" s="246" t="s">
        <v>2228</v>
      </c>
      <c r="BE35" s="44"/>
      <c r="BL35" s="44"/>
      <c r="BM35" s="44"/>
      <c r="BN35" s="44"/>
      <c r="BU35" s="245" t="s">
        <v>742</v>
      </c>
      <c r="BV35" s="44" t="s">
        <v>775</v>
      </c>
      <c r="CP35" s="44"/>
      <c r="CQ35" s="44"/>
    </row>
    <row r="36" spans="1:96" ht="34.5" hidden="1" customHeight="1" x14ac:dyDescent="0.3">
      <c r="A36" s="44" t="s">
        <v>130</v>
      </c>
      <c r="B36" s="44" t="s">
        <v>101</v>
      </c>
      <c r="C36" s="44"/>
      <c r="D36" s="44"/>
      <c r="E36" s="543">
        <v>2</v>
      </c>
      <c r="F36" s="44" t="s">
        <v>1799</v>
      </c>
      <c r="G36" s="44" t="s">
        <v>100</v>
      </c>
      <c r="H36" s="44" t="s">
        <v>606</v>
      </c>
      <c r="I36" s="227" t="s">
        <v>421</v>
      </c>
      <c r="J36" s="544" t="s">
        <v>187</v>
      </c>
      <c r="K36" s="227" t="s">
        <v>422</v>
      </c>
      <c r="L36" s="227" t="s">
        <v>105</v>
      </c>
      <c r="M36" s="227" t="s">
        <v>403</v>
      </c>
      <c r="N36" s="227" t="s">
        <v>135</v>
      </c>
      <c r="O36" s="572" t="s">
        <v>584</v>
      </c>
      <c r="P36" s="572" t="s">
        <v>111</v>
      </c>
      <c r="Q36" s="545" t="s">
        <v>402</v>
      </c>
      <c r="R36" s="572" t="s">
        <v>136</v>
      </c>
      <c r="S36" s="227"/>
      <c r="BE36" s="44"/>
      <c r="BL36" s="44"/>
      <c r="BM36" s="44"/>
      <c r="BN36" s="44"/>
      <c r="BU36" s="245" t="s">
        <v>742</v>
      </c>
      <c r="BV36" s="44" t="s">
        <v>775</v>
      </c>
      <c r="BW36" s="44" t="s">
        <v>2024</v>
      </c>
      <c r="CP36" s="44"/>
      <c r="CQ36" s="44"/>
    </row>
    <row r="37" spans="1:96" ht="34.5" hidden="1" customHeight="1" x14ac:dyDescent="0.3">
      <c r="A37" s="44" t="s">
        <v>130</v>
      </c>
      <c r="B37" s="44" t="s">
        <v>101</v>
      </c>
      <c r="C37" s="44"/>
      <c r="D37" s="44"/>
      <c r="E37" s="543">
        <v>2</v>
      </c>
      <c r="F37" s="44" t="s">
        <v>1799</v>
      </c>
      <c r="G37" s="44" t="s">
        <v>100</v>
      </c>
      <c r="H37" s="44" t="s">
        <v>606</v>
      </c>
      <c r="I37" s="227" t="s">
        <v>151</v>
      </c>
      <c r="J37" s="544" t="s">
        <v>187</v>
      </c>
      <c r="K37" s="227" t="s">
        <v>152</v>
      </c>
      <c r="L37" s="227" t="s">
        <v>105</v>
      </c>
      <c r="M37" s="227" t="s">
        <v>403</v>
      </c>
      <c r="N37" s="227" t="s">
        <v>135</v>
      </c>
      <c r="O37" s="572" t="s">
        <v>584</v>
      </c>
      <c r="P37" s="572" t="s">
        <v>142</v>
      </c>
      <c r="Q37" s="545" t="s">
        <v>434</v>
      </c>
      <c r="R37" s="572" t="s">
        <v>1810</v>
      </c>
      <c r="S37" s="227"/>
      <c r="BE37" s="44"/>
      <c r="BL37" s="44"/>
      <c r="BM37" s="44"/>
      <c r="BN37" s="44"/>
      <c r="BU37" s="245" t="s">
        <v>742</v>
      </c>
      <c r="BV37" s="44" t="s">
        <v>772</v>
      </c>
      <c r="CP37" s="44"/>
      <c r="CQ37" s="44">
        <v>7</v>
      </c>
      <c r="CR37" s="44">
        <v>30443221.714285713</v>
      </c>
    </row>
    <row r="38" spans="1:96" ht="34.5" hidden="1" customHeight="1" x14ac:dyDescent="0.3">
      <c r="A38" s="44" t="s">
        <v>130</v>
      </c>
      <c r="B38" s="51" t="s">
        <v>2310</v>
      </c>
      <c r="C38" s="44" t="s">
        <v>2308</v>
      </c>
      <c r="D38" s="44"/>
      <c r="E38" s="543">
        <v>2</v>
      </c>
      <c r="F38" s="44" t="s">
        <v>1799</v>
      </c>
      <c r="G38" s="44" t="s">
        <v>100</v>
      </c>
      <c r="H38" s="44" t="s">
        <v>606</v>
      </c>
      <c r="I38" s="227" t="s">
        <v>233</v>
      </c>
      <c r="J38" s="544" t="s">
        <v>187</v>
      </c>
      <c r="K38" s="227" t="s">
        <v>472</v>
      </c>
      <c r="L38" s="227" t="s">
        <v>105</v>
      </c>
      <c r="M38" s="227" t="s">
        <v>403</v>
      </c>
      <c r="N38" s="227" t="s">
        <v>135</v>
      </c>
      <c r="O38" s="572" t="s">
        <v>584</v>
      </c>
      <c r="P38" s="572" t="s">
        <v>285</v>
      </c>
      <c r="Q38" s="545" t="s">
        <v>425</v>
      </c>
      <c r="R38" s="572" t="s">
        <v>1801</v>
      </c>
      <c r="S38" s="227"/>
      <c r="BE38" s="44" t="s">
        <v>2329</v>
      </c>
      <c r="BL38" s="44"/>
      <c r="BM38" s="44"/>
      <c r="BN38" s="44"/>
      <c r="BU38" s="245" t="s">
        <v>742</v>
      </c>
      <c r="BV38" s="49" t="s">
        <v>2076</v>
      </c>
      <c r="CC38" s="245" t="s">
        <v>101</v>
      </c>
      <c r="CD38" s="613" t="s">
        <v>1727</v>
      </c>
      <c r="CF38" s="602" t="s">
        <v>2237</v>
      </c>
      <c r="CG38" s="602" t="s">
        <v>2238</v>
      </c>
      <c r="CH38" s="602">
        <v>7739784</v>
      </c>
      <c r="CI38" s="44" t="s">
        <v>606</v>
      </c>
      <c r="CM38" s="44" t="s">
        <v>101</v>
      </c>
      <c r="CO38" s="44" t="s">
        <v>2290</v>
      </c>
      <c r="CP38" s="44"/>
      <c r="CQ38" s="44"/>
    </row>
    <row r="39" spans="1:96" ht="34.5" hidden="1" customHeight="1" x14ac:dyDescent="0.3">
      <c r="A39" s="44" t="s">
        <v>130</v>
      </c>
      <c r="B39" s="44" t="s">
        <v>101</v>
      </c>
      <c r="C39" s="44"/>
      <c r="D39" s="44"/>
      <c r="E39" s="543">
        <v>2</v>
      </c>
      <c r="F39" s="44" t="s">
        <v>1799</v>
      </c>
      <c r="G39" s="44" t="s">
        <v>100</v>
      </c>
      <c r="H39" s="44" t="s">
        <v>606</v>
      </c>
      <c r="I39" s="227" t="s">
        <v>233</v>
      </c>
      <c r="J39" s="544" t="s">
        <v>187</v>
      </c>
      <c r="K39" s="227" t="s">
        <v>473</v>
      </c>
      <c r="L39" s="227" t="s">
        <v>105</v>
      </c>
      <c r="M39" s="227" t="s">
        <v>403</v>
      </c>
      <c r="N39" s="227" t="s">
        <v>135</v>
      </c>
      <c r="O39" s="572" t="s">
        <v>584</v>
      </c>
      <c r="P39" s="572" t="s">
        <v>292</v>
      </c>
      <c r="Q39" s="545" t="s">
        <v>399</v>
      </c>
      <c r="R39" s="572" t="s">
        <v>1801</v>
      </c>
      <c r="S39" s="227"/>
      <c r="BE39" s="44"/>
      <c r="BL39" s="44"/>
      <c r="BM39" s="44"/>
      <c r="BN39" s="44"/>
      <c r="BU39" s="245" t="s">
        <v>742</v>
      </c>
      <c r="BV39" s="44" t="s">
        <v>1935</v>
      </c>
      <c r="CA39" s="44">
        <v>81063.311475409835</v>
      </c>
      <c r="CP39" s="44"/>
      <c r="CQ39" s="44">
        <v>1</v>
      </c>
      <c r="CR39" s="44">
        <v>7728504</v>
      </c>
    </row>
    <row r="40" spans="1:96" ht="34.5" hidden="1" customHeight="1" x14ac:dyDescent="0.3">
      <c r="A40" s="44" t="s">
        <v>130</v>
      </c>
      <c r="B40" s="44" t="s">
        <v>101</v>
      </c>
      <c r="C40" s="44"/>
      <c r="D40" s="44"/>
      <c r="E40" s="543">
        <v>2</v>
      </c>
      <c r="F40" s="44" t="s">
        <v>1799</v>
      </c>
      <c r="G40" s="44" t="s">
        <v>100</v>
      </c>
      <c r="H40" s="44" t="s">
        <v>606</v>
      </c>
      <c r="I40" s="227" t="s">
        <v>233</v>
      </c>
      <c r="J40" s="544" t="s">
        <v>187</v>
      </c>
      <c r="K40" s="227" t="s">
        <v>474</v>
      </c>
      <c r="L40" s="227" t="s">
        <v>105</v>
      </c>
      <c r="M40" s="227" t="s">
        <v>403</v>
      </c>
      <c r="N40" s="227" t="s">
        <v>135</v>
      </c>
      <c r="O40" s="572" t="s">
        <v>584</v>
      </c>
      <c r="P40" s="572" t="s">
        <v>280</v>
      </c>
      <c r="Q40" s="545" t="s">
        <v>430</v>
      </c>
      <c r="R40" s="572" t="s">
        <v>1801</v>
      </c>
      <c r="S40" s="227"/>
      <c r="BE40" s="44"/>
      <c r="BL40" s="44"/>
      <c r="BM40" s="44"/>
      <c r="BN40" s="44"/>
      <c r="BU40" s="245" t="s">
        <v>742</v>
      </c>
      <c r="BV40" s="44" t="s">
        <v>1934</v>
      </c>
      <c r="CP40" s="44"/>
      <c r="CQ40" s="44"/>
    </row>
    <row r="41" spans="1:96" ht="34.5" hidden="1" customHeight="1" x14ac:dyDescent="0.3">
      <c r="A41" s="44" t="s">
        <v>1817</v>
      </c>
      <c r="B41" s="44" t="s">
        <v>101</v>
      </c>
      <c r="C41" s="44"/>
      <c r="D41" s="44"/>
      <c r="E41" s="543">
        <v>2</v>
      </c>
      <c r="F41" s="44" t="s">
        <v>1799</v>
      </c>
      <c r="G41" s="44" t="s">
        <v>100</v>
      </c>
      <c r="H41" s="44" t="s">
        <v>606</v>
      </c>
      <c r="I41" s="227" t="s">
        <v>487</v>
      </c>
      <c r="J41" s="544" t="s">
        <v>187</v>
      </c>
      <c r="K41" s="227" t="s">
        <v>488</v>
      </c>
      <c r="L41" s="227" t="s">
        <v>105</v>
      </c>
      <c r="M41" s="227" t="s">
        <v>403</v>
      </c>
      <c r="N41" s="227" t="s">
        <v>135</v>
      </c>
      <c r="O41" s="572" t="s">
        <v>584</v>
      </c>
      <c r="P41" s="572" t="s">
        <v>180</v>
      </c>
      <c r="Q41" s="545" t="s">
        <v>424</v>
      </c>
      <c r="R41" s="572" t="s">
        <v>128</v>
      </c>
      <c r="S41" s="246" t="s">
        <v>1813</v>
      </c>
      <c r="BE41" s="44"/>
      <c r="BL41" s="44"/>
      <c r="BM41" s="44"/>
      <c r="BN41" s="44"/>
      <c r="BU41" s="245" t="s">
        <v>742</v>
      </c>
      <c r="BV41" s="44" t="s">
        <v>1938</v>
      </c>
      <c r="CP41" s="44"/>
      <c r="CQ41" s="44"/>
    </row>
    <row r="42" spans="1:96" ht="34.5" hidden="1" customHeight="1" x14ac:dyDescent="0.3">
      <c r="A42" s="44" t="s">
        <v>1818</v>
      </c>
      <c r="B42" s="44" t="s">
        <v>101</v>
      </c>
      <c r="C42" s="44"/>
      <c r="D42" s="44"/>
      <c r="E42" s="543">
        <v>2</v>
      </c>
      <c r="F42" s="44" t="s">
        <v>1799</v>
      </c>
      <c r="G42" s="44" t="s">
        <v>100</v>
      </c>
      <c r="H42" s="44" t="s">
        <v>606</v>
      </c>
      <c r="I42" s="227" t="s">
        <v>185</v>
      </c>
      <c r="J42" s="544" t="s">
        <v>187</v>
      </c>
      <c r="K42" s="227" t="s">
        <v>186</v>
      </c>
      <c r="L42" s="227" t="s">
        <v>105</v>
      </c>
      <c r="M42" s="227" t="s">
        <v>403</v>
      </c>
      <c r="N42" s="227" t="s">
        <v>135</v>
      </c>
      <c r="O42" s="572" t="s">
        <v>584</v>
      </c>
      <c r="P42" s="572" t="s">
        <v>180</v>
      </c>
      <c r="Q42" s="545" t="s">
        <v>424</v>
      </c>
      <c r="R42" s="572" t="s">
        <v>128</v>
      </c>
      <c r="S42" s="246" t="s">
        <v>1815</v>
      </c>
      <c r="BE42" s="44"/>
      <c r="BL42" s="44"/>
      <c r="BM42" s="44"/>
      <c r="BN42" s="44"/>
      <c r="BU42" s="586" t="s">
        <v>742</v>
      </c>
      <c r="BV42" s="587" t="s">
        <v>1937</v>
      </c>
      <c r="CA42" s="44">
        <v>539801</v>
      </c>
      <c r="CP42" s="44"/>
      <c r="CQ42" s="44"/>
    </row>
    <row r="43" spans="1:96" ht="34.5" hidden="1" customHeight="1" x14ac:dyDescent="0.3">
      <c r="A43" s="44" t="s">
        <v>130</v>
      </c>
      <c r="B43" s="44" t="s">
        <v>101</v>
      </c>
      <c r="C43" s="44"/>
      <c r="D43" s="44"/>
      <c r="E43" s="543">
        <v>2</v>
      </c>
      <c r="F43" s="44" t="s">
        <v>1799</v>
      </c>
      <c r="G43" s="44" t="s">
        <v>100</v>
      </c>
      <c r="H43" s="44" t="s">
        <v>606</v>
      </c>
      <c r="I43" s="227" t="s">
        <v>577</v>
      </c>
      <c r="J43" s="544" t="s">
        <v>187</v>
      </c>
      <c r="K43" s="227" t="s">
        <v>578</v>
      </c>
      <c r="L43" s="227" t="s">
        <v>105</v>
      </c>
      <c r="M43" s="227" t="s">
        <v>403</v>
      </c>
      <c r="N43" s="227" t="s">
        <v>135</v>
      </c>
      <c r="O43" s="572" t="s">
        <v>584</v>
      </c>
      <c r="P43" s="572" t="s">
        <v>180</v>
      </c>
      <c r="Q43" s="545" t="s">
        <v>424</v>
      </c>
      <c r="R43" s="572" t="s">
        <v>128</v>
      </c>
      <c r="S43" s="227"/>
      <c r="BE43" s="44"/>
      <c r="BL43" s="44"/>
      <c r="BM43" s="44"/>
      <c r="BN43" s="44"/>
      <c r="BU43" s="245" t="s">
        <v>742</v>
      </c>
      <c r="BV43" s="44" t="s">
        <v>1971</v>
      </c>
      <c r="CP43" s="44"/>
      <c r="CQ43" s="44"/>
    </row>
    <row r="44" spans="1:96" ht="34.5" hidden="1" customHeight="1" x14ac:dyDescent="0.3">
      <c r="A44" s="44" t="s">
        <v>901</v>
      </c>
      <c r="B44" s="44" t="s">
        <v>101</v>
      </c>
      <c r="C44" s="44"/>
      <c r="D44" s="44"/>
      <c r="E44" s="543">
        <v>2</v>
      </c>
      <c r="F44" s="44" t="s">
        <v>1799</v>
      </c>
      <c r="G44" s="44" t="s">
        <v>100</v>
      </c>
      <c r="H44" s="44" t="s">
        <v>606</v>
      </c>
      <c r="I44" s="227" t="s">
        <v>1819</v>
      </c>
      <c r="J44" s="544" t="s">
        <v>187</v>
      </c>
      <c r="K44" s="227" t="s">
        <v>178</v>
      </c>
      <c r="L44" s="227" t="s">
        <v>105</v>
      </c>
      <c r="M44" s="227" t="s">
        <v>403</v>
      </c>
      <c r="N44" s="227" t="s">
        <v>135</v>
      </c>
      <c r="O44" s="572" t="s">
        <v>584</v>
      </c>
      <c r="P44" s="572" t="s">
        <v>120</v>
      </c>
      <c r="Q44" s="545" t="s">
        <v>404</v>
      </c>
      <c r="R44" s="572" t="s">
        <v>125</v>
      </c>
      <c r="S44" s="227"/>
      <c r="BE44" s="44"/>
      <c r="BL44" s="44"/>
      <c r="BM44" s="44"/>
      <c r="BN44" s="44"/>
      <c r="BU44" s="245" t="s">
        <v>742</v>
      </c>
      <c r="BV44" s="44" t="s">
        <v>1940</v>
      </c>
      <c r="CP44" s="44"/>
      <c r="CQ44" s="44"/>
    </row>
    <row r="45" spans="1:96" ht="34.5" hidden="1" customHeight="1" x14ac:dyDescent="0.3">
      <c r="A45" s="44" t="s">
        <v>901</v>
      </c>
      <c r="B45" s="44" t="s">
        <v>101</v>
      </c>
      <c r="C45" s="44"/>
      <c r="D45" s="44"/>
      <c r="E45" s="543">
        <v>2</v>
      </c>
      <c r="F45" s="44" t="s">
        <v>1799</v>
      </c>
      <c r="G45" s="44" t="s">
        <v>100</v>
      </c>
      <c r="H45" s="44" t="s">
        <v>606</v>
      </c>
      <c r="I45" s="227" t="s">
        <v>804</v>
      </c>
      <c r="J45" s="544" t="s">
        <v>187</v>
      </c>
      <c r="K45" s="227" t="s">
        <v>178</v>
      </c>
      <c r="L45" s="227" t="s">
        <v>105</v>
      </c>
      <c r="M45" s="227" t="s">
        <v>403</v>
      </c>
      <c r="N45" s="227" t="s">
        <v>135</v>
      </c>
      <c r="O45" s="572" t="s">
        <v>584</v>
      </c>
      <c r="P45" s="572" t="s">
        <v>120</v>
      </c>
      <c r="Q45" s="545" t="s">
        <v>404</v>
      </c>
      <c r="R45" s="572" t="s">
        <v>125</v>
      </c>
      <c r="S45" s="227"/>
      <c r="BE45" s="44"/>
      <c r="BL45" s="44"/>
      <c r="BM45" s="44"/>
      <c r="BN45" s="44"/>
      <c r="BU45" s="245" t="s">
        <v>742</v>
      </c>
      <c r="BV45" s="44" t="s">
        <v>1940</v>
      </c>
      <c r="CP45" s="44"/>
      <c r="CQ45" s="44"/>
    </row>
    <row r="46" spans="1:96" ht="34.5" hidden="1" customHeight="1" x14ac:dyDescent="0.3">
      <c r="A46" s="44" t="s">
        <v>130</v>
      </c>
      <c r="B46" s="44" t="s">
        <v>101</v>
      </c>
      <c r="C46" s="44"/>
      <c r="D46" s="44"/>
      <c r="E46" s="543">
        <v>2</v>
      </c>
      <c r="F46" s="44" t="s">
        <v>1799</v>
      </c>
      <c r="G46" s="44" t="s">
        <v>100</v>
      </c>
      <c r="H46" s="44" t="s">
        <v>606</v>
      </c>
      <c r="I46" s="227" t="s">
        <v>579</v>
      </c>
      <c r="J46" s="544" t="s">
        <v>187</v>
      </c>
      <c r="K46" s="227" t="s">
        <v>179</v>
      </c>
      <c r="L46" s="227" t="s">
        <v>105</v>
      </c>
      <c r="M46" s="227" t="s">
        <v>403</v>
      </c>
      <c r="N46" s="227" t="s">
        <v>135</v>
      </c>
      <c r="O46" s="572" t="s">
        <v>584</v>
      </c>
      <c r="P46" s="572" t="s">
        <v>180</v>
      </c>
      <c r="Q46" s="545" t="s">
        <v>424</v>
      </c>
      <c r="R46" s="572" t="s">
        <v>128</v>
      </c>
      <c r="S46" s="227"/>
      <c r="BE46" s="44"/>
      <c r="BL46" s="44"/>
      <c r="BM46" s="44"/>
      <c r="BN46" s="44"/>
      <c r="BU46" s="245" t="s">
        <v>742</v>
      </c>
      <c r="BV46" s="44" t="s">
        <v>1972</v>
      </c>
      <c r="CP46" s="44"/>
      <c r="CQ46" s="44"/>
    </row>
    <row r="47" spans="1:96" ht="19.95" customHeight="1" x14ac:dyDescent="0.3">
      <c r="A47" s="44" t="s">
        <v>130</v>
      </c>
      <c r="B47" s="44" t="s">
        <v>100</v>
      </c>
      <c r="C47" s="671" t="s">
        <v>799</v>
      </c>
      <c r="D47" s="44"/>
      <c r="E47" s="543">
        <v>4</v>
      </c>
      <c r="F47" s="44" t="s">
        <v>1820</v>
      </c>
      <c r="G47" s="44" t="s">
        <v>100</v>
      </c>
      <c r="H47" s="44" t="s">
        <v>741</v>
      </c>
      <c r="I47" s="672" t="s">
        <v>155</v>
      </c>
      <c r="J47" s="673" t="s">
        <v>394</v>
      </c>
      <c r="K47" s="674" t="s">
        <v>156</v>
      </c>
      <c r="L47" s="672" t="s">
        <v>110</v>
      </c>
      <c r="M47" s="227" t="s">
        <v>502</v>
      </c>
      <c r="N47" s="672" t="s">
        <v>157</v>
      </c>
      <c r="O47" s="675" t="s">
        <v>398</v>
      </c>
      <c r="P47" s="675" t="s">
        <v>158</v>
      </c>
      <c r="Q47" s="545" t="s">
        <v>503</v>
      </c>
      <c r="R47" s="572" t="s">
        <v>159</v>
      </c>
      <c r="S47" s="227"/>
      <c r="U47" s="225">
        <v>0</v>
      </c>
      <c r="V47" s="225">
        <v>0</v>
      </c>
      <c r="W47" s="225">
        <v>0</v>
      </c>
      <c r="X47" s="225">
        <v>0</v>
      </c>
      <c r="Y47" s="225">
        <v>0</v>
      </c>
      <c r="Z47" s="225">
        <v>0</v>
      </c>
      <c r="AA47" s="225">
        <v>0</v>
      </c>
      <c r="AB47" s="225">
        <v>0</v>
      </c>
      <c r="AC47" s="225">
        <v>0</v>
      </c>
      <c r="AD47" s="225">
        <v>0</v>
      </c>
      <c r="AE47" s="225">
        <v>0</v>
      </c>
      <c r="AF47" s="225">
        <v>0</v>
      </c>
      <c r="AG47" s="225">
        <v>0</v>
      </c>
      <c r="AH47" s="225">
        <v>0</v>
      </c>
      <c r="AI47" s="225">
        <v>0</v>
      </c>
      <c r="AJ47" s="225">
        <v>0</v>
      </c>
      <c r="AK47" s="225">
        <v>0</v>
      </c>
      <c r="AL47" s="225">
        <v>0</v>
      </c>
      <c r="AM47" s="225">
        <v>0</v>
      </c>
      <c r="AN47" s="225">
        <v>0</v>
      </c>
      <c r="AO47" s="225">
        <v>0</v>
      </c>
      <c r="AP47" s="225">
        <v>0</v>
      </c>
      <c r="AQ47" s="225">
        <v>0</v>
      </c>
      <c r="AR47" s="225">
        <v>0</v>
      </c>
      <c r="AS47" s="225">
        <v>0</v>
      </c>
      <c r="AT47" s="225">
        <v>0</v>
      </c>
      <c r="AU47" s="225">
        <v>0</v>
      </c>
      <c r="AV47" s="225">
        <v>0</v>
      </c>
      <c r="AW47" s="225">
        <v>0</v>
      </c>
      <c r="AX47" s="225">
        <v>0</v>
      </c>
      <c r="AY47" s="225">
        <v>0</v>
      </c>
      <c r="AZ47" s="225">
        <v>0</v>
      </c>
      <c r="BA47" s="225">
        <v>0</v>
      </c>
      <c r="BB47" s="225">
        <v>0</v>
      </c>
      <c r="BC47" s="225">
        <v>0</v>
      </c>
      <c r="BD47" s="225">
        <v>0</v>
      </c>
      <c r="BE47" s="640" t="s">
        <v>2457</v>
      </c>
      <c r="BF47" s="43" t="s">
        <v>101</v>
      </c>
      <c r="BG47" s="43" t="s">
        <v>101</v>
      </c>
      <c r="BH47" s="43" t="s">
        <v>103</v>
      </c>
      <c r="BI47" s="43" t="s">
        <v>103</v>
      </c>
      <c r="BJ47" s="43" t="s">
        <v>103</v>
      </c>
      <c r="BK47" s="43" t="s">
        <v>101</v>
      </c>
      <c r="BL47" s="43" t="s">
        <v>103</v>
      </c>
      <c r="BM47" s="664" t="s">
        <v>2452</v>
      </c>
      <c r="BN47" s="664" t="s">
        <v>101</v>
      </c>
      <c r="BU47" s="242">
        <v>0</v>
      </c>
      <c r="BV47" s="49" t="s">
        <v>799</v>
      </c>
      <c r="BW47" s="242" t="s">
        <v>2077</v>
      </c>
      <c r="BX47" s="44" t="s">
        <v>2182</v>
      </c>
      <c r="CC47" s="245" t="s">
        <v>101</v>
      </c>
      <c r="CD47" s="245" t="s">
        <v>1997</v>
      </c>
      <c r="CK47" s="44" t="s">
        <v>100</v>
      </c>
      <c r="CL47" s="44" t="s">
        <v>100</v>
      </c>
      <c r="CM47" s="44" t="s">
        <v>100</v>
      </c>
      <c r="CO47" s="612" t="s">
        <v>2306</v>
      </c>
      <c r="CP47" s="664" t="s">
        <v>100</v>
      </c>
      <c r="CQ47" s="45" t="s">
        <v>101</v>
      </c>
    </row>
    <row r="48" spans="1:96" ht="34.5" hidden="1" customHeight="1" x14ac:dyDescent="0.3">
      <c r="A48" s="44" t="s">
        <v>130</v>
      </c>
      <c r="B48" s="44"/>
      <c r="C48" s="44"/>
      <c r="D48" s="44"/>
      <c r="E48" s="543">
        <v>4</v>
      </c>
      <c r="F48" s="44" t="s">
        <v>1820</v>
      </c>
      <c r="G48" s="44" t="s">
        <v>1699</v>
      </c>
      <c r="H48" s="44" t="s">
        <v>741</v>
      </c>
      <c r="I48" s="227" t="s">
        <v>174</v>
      </c>
      <c r="J48" s="544" t="s">
        <v>394</v>
      </c>
      <c r="K48" s="227" t="s">
        <v>547</v>
      </c>
      <c r="L48" s="227" t="s">
        <v>110</v>
      </c>
      <c r="M48" s="227" t="s">
        <v>502</v>
      </c>
      <c r="N48" s="227" t="s">
        <v>157</v>
      </c>
      <c r="O48" s="572" t="s">
        <v>398</v>
      </c>
      <c r="P48" s="572" t="s">
        <v>115</v>
      </c>
      <c r="Q48" s="545" t="s">
        <v>449</v>
      </c>
      <c r="R48" s="572" t="s">
        <v>150</v>
      </c>
      <c r="S48" s="545" t="s">
        <v>1821</v>
      </c>
      <c r="BE48" s="44"/>
      <c r="BL48" s="44"/>
      <c r="BM48" s="44"/>
      <c r="BN48" s="664"/>
      <c r="BU48" s="245">
        <v>1</v>
      </c>
      <c r="BV48" s="580">
        <v>0</v>
      </c>
      <c r="CP48" s="44"/>
      <c r="CQ48" s="44"/>
    </row>
    <row r="49" spans="1:96" ht="19.95" customHeight="1" x14ac:dyDescent="0.3">
      <c r="A49" s="44" t="s">
        <v>130</v>
      </c>
      <c r="B49" s="44" t="s">
        <v>100</v>
      </c>
      <c r="C49" s="671" t="s">
        <v>799</v>
      </c>
      <c r="D49" s="44"/>
      <c r="E49" s="543">
        <v>4</v>
      </c>
      <c r="F49" s="44" t="s">
        <v>1820</v>
      </c>
      <c r="G49" s="44" t="s">
        <v>100</v>
      </c>
      <c r="H49" s="44" t="s">
        <v>741</v>
      </c>
      <c r="I49" s="672" t="s">
        <v>155</v>
      </c>
      <c r="J49" s="673" t="s">
        <v>187</v>
      </c>
      <c r="K49" s="674" t="s">
        <v>156</v>
      </c>
      <c r="L49" s="672" t="s">
        <v>110</v>
      </c>
      <c r="M49" s="227" t="s">
        <v>502</v>
      </c>
      <c r="N49" s="672" t="s">
        <v>157</v>
      </c>
      <c r="O49" s="675" t="s">
        <v>584</v>
      </c>
      <c r="P49" s="675" t="s">
        <v>158</v>
      </c>
      <c r="Q49" s="545" t="s">
        <v>503</v>
      </c>
      <c r="R49" s="572" t="s">
        <v>159</v>
      </c>
      <c r="S49" s="227"/>
      <c r="BE49" s="45" t="s">
        <v>100</v>
      </c>
      <c r="BF49" s="43" t="s">
        <v>101</v>
      </c>
      <c r="BG49" s="43" t="s">
        <v>101</v>
      </c>
      <c r="BH49" s="43" t="s">
        <v>103</v>
      </c>
      <c r="BI49" s="43" t="s">
        <v>103</v>
      </c>
      <c r="BJ49" s="43" t="s">
        <v>101</v>
      </c>
      <c r="BK49" s="43" t="s">
        <v>101</v>
      </c>
      <c r="BL49" s="43" t="s">
        <v>103</v>
      </c>
      <c r="BM49" s="664" t="s">
        <v>2452</v>
      </c>
      <c r="BN49" s="664" t="s">
        <v>101</v>
      </c>
      <c r="BU49" s="242">
        <v>0</v>
      </c>
      <c r="BV49" s="49" t="s">
        <v>799</v>
      </c>
      <c r="BW49" s="242" t="s">
        <v>2077</v>
      </c>
      <c r="CC49" s="245" t="s">
        <v>101</v>
      </c>
      <c r="CD49" s="245" t="s">
        <v>1997</v>
      </c>
      <c r="CM49" s="44" t="s">
        <v>101</v>
      </c>
      <c r="CO49" s="612" t="s">
        <v>2306</v>
      </c>
      <c r="CP49" s="45" t="s">
        <v>101</v>
      </c>
      <c r="CQ49" s="45" t="s">
        <v>101</v>
      </c>
    </row>
    <row r="50" spans="1:96" ht="34.5" hidden="1" customHeight="1" x14ac:dyDescent="0.3">
      <c r="A50" s="44" t="s">
        <v>130</v>
      </c>
      <c r="B50" s="44" t="s">
        <v>101</v>
      </c>
      <c r="C50" s="44"/>
      <c r="D50" s="44"/>
      <c r="E50" s="543">
        <v>4</v>
      </c>
      <c r="F50" s="44" t="s">
        <v>1820</v>
      </c>
      <c r="G50" s="44" t="s">
        <v>100</v>
      </c>
      <c r="H50" s="44" t="s">
        <v>741</v>
      </c>
      <c r="I50" s="227" t="s">
        <v>165</v>
      </c>
      <c r="J50" s="544" t="s">
        <v>187</v>
      </c>
      <c r="K50" s="227" t="s">
        <v>166</v>
      </c>
      <c r="L50" s="227" t="s">
        <v>110</v>
      </c>
      <c r="M50" s="227" t="s">
        <v>502</v>
      </c>
      <c r="N50" s="227" t="s">
        <v>157</v>
      </c>
      <c r="O50" s="572" t="s">
        <v>584</v>
      </c>
      <c r="P50" s="572" t="s">
        <v>115</v>
      </c>
      <c r="Q50" s="545" t="s">
        <v>449</v>
      </c>
      <c r="R50" s="572" t="s">
        <v>150</v>
      </c>
      <c r="S50" s="227"/>
      <c r="BE50" s="44"/>
      <c r="BL50" s="44"/>
      <c r="BM50" s="44"/>
      <c r="BN50" s="664"/>
      <c r="BU50" s="245" t="s">
        <v>742</v>
      </c>
      <c r="BV50" s="580" t="s">
        <v>1911</v>
      </c>
      <c r="CP50" s="44"/>
      <c r="CQ50" s="44"/>
    </row>
    <row r="51" spans="1:96" ht="34.5" hidden="1" customHeight="1" x14ac:dyDescent="0.3">
      <c r="A51" s="44" t="s">
        <v>130</v>
      </c>
      <c r="B51" s="44" t="s">
        <v>101</v>
      </c>
      <c r="C51" s="44"/>
      <c r="D51" s="44"/>
      <c r="E51" s="543">
        <v>4</v>
      </c>
      <c r="F51" s="44" t="s">
        <v>1820</v>
      </c>
      <c r="G51" s="44" t="s">
        <v>100</v>
      </c>
      <c r="H51" s="44" t="s">
        <v>741</v>
      </c>
      <c r="I51" s="227" t="s">
        <v>167</v>
      </c>
      <c r="J51" s="544" t="s">
        <v>187</v>
      </c>
      <c r="K51" s="227" t="s">
        <v>1822</v>
      </c>
      <c r="L51" s="227" t="s">
        <v>110</v>
      </c>
      <c r="M51" s="227" t="s">
        <v>502</v>
      </c>
      <c r="N51" s="227" t="s">
        <v>157</v>
      </c>
      <c r="O51" s="572" t="s">
        <v>584</v>
      </c>
      <c r="P51" s="572" t="s">
        <v>115</v>
      </c>
      <c r="Q51" s="545" t="s">
        <v>449</v>
      </c>
      <c r="R51" s="572" t="s">
        <v>150</v>
      </c>
      <c r="S51" s="545" t="s">
        <v>1823</v>
      </c>
      <c r="BE51" s="44"/>
      <c r="BL51" s="44"/>
      <c r="BM51" s="44"/>
      <c r="BN51" s="664"/>
      <c r="BU51" s="245" t="s">
        <v>742</v>
      </c>
      <c r="BV51" s="580" t="s">
        <v>1911</v>
      </c>
      <c r="CP51" s="44"/>
      <c r="CQ51" s="44"/>
    </row>
    <row r="52" spans="1:96" ht="34.5" hidden="1" customHeight="1" x14ac:dyDescent="0.3">
      <c r="A52" s="44" t="s">
        <v>130</v>
      </c>
      <c r="B52" s="44"/>
      <c r="C52" s="44"/>
      <c r="D52" s="44"/>
      <c r="E52" s="543">
        <v>4</v>
      </c>
      <c r="F52" s="44" t="s">
        <v>1820</v>
      </c>
      <c r="G52" s="44" t="s">
        <v>1699</v>
      </c>
      <c r="H52" s="44" t="s">
        <v>741</v>
      </c>
      <c r="I52" s="227" t="s">
        <v>174</v>
      </c>
      <c r="J52" s="544" t="s">
        <v>187</v>
      </c>
      <c r="K52" s="227" t="s">
        <v>547</v>
      </c>
      <c r="L52" s="227" t="s">
        <v>110</v>
      </c>
      <c r="M52" s="227" t="s">
        <v>502</v>
      </c>
      <c r="N52" s="227" t="s">
        <v>157</v>
      </c>
      <c r="O52" s="572" t="s">
        <v>584</v>
      </c>
      <c r="P52" s="572" t="s">
        <v>115</v>
      </c>
      <c r="Q52" s="545" t="s">
        <v>449</v>
      </c>
      <c r="R52" s="572" t="s">
        <v>150</v>
      </c>
      <c r="S52" s="545" t="s">
        <v>1821</v>
      </c>
      <c r="BE52" s="44"/>
      <c r="BL52" s="44"/>
      <c r="BM52" s="44"/>
      <c r="BN52" s="664"/>
      <c r="BU52" s="245">
        <v>1</v>
      </c>
      <c r="BV52" s="580">
        <v>0</v>
      </c>
      <c r="CP52" s="44"/>
      <c r="CQ52" s="44"/>
    </row>
    <row r="53" spans="1:96" ht="34.5" hidden="1" customHeight="1" x14ac:dyDescent="0.3">
      <c r="A53" s="44" t="s">
        <v>130</v>
      </c>
      <c r="B53" s="51" t="s">
        <v>2310</v>
      </c>
      <c r="C53" s="44" t="s">
        <v>2308</v>
      </c>
      <c r="D53" s="44"/>
      <c r="E53" s="543">
        <v>3</v>
      </c>
      <c r="F53" s="44" t="s">
        <v>1824</v>
      </c>
      <c r="G53" s="44" t="s">
        <v>100</v>
      </c>
      <c r="H53" s="44" t="s">
        <v>606</v>
      </c>
      <c r="I53" s="227" t="s">
        <v>431</v>
      </c>
      <c r="J53" s="544" t="s">
        <v>394</v>
      </c>
      <c r="K53" s="227" t="s">
        <v>432</v>
      </c>
      <c r="L53" s="227" t="s">
        <v>140</v>
      </c>
      <c r="M53" s="227" t="s">
        <v>433</v>
      </c>
      <c r="N53" s="227" t="s">
        <v>141</v>
      </c>
      <c r="O53" s="572" t="s">
        <v>398</v>
      </c>
      <c r="P53" s="572" t="s">
        <v>142</v>
      </c>
      <c r="Q53" s="545" t="s">
        <v>434</v>
      </c>
      <c r="R53" s="572" t="s">
        <v>1810</v>
      </c>
      <c r="S53" s="227"/>
      <c r="BE53" s="44" t="s">
        <v>100</v>
      </c>
      <c r="BF53" s="44" t="s">
        <v>101</v>
      </c>
      <c r="BG53" s="44" t="s">
        <v>101</v>
      </c>
      <c r="BH53" s="44" t="s">
        <v>101</v>
      </c>
      <c r="BI53" s="44" t="s">
        <v>101</v>
      </c>
      <c r="BL53" s="44"/>
      <c r="BM53" s="44"/>
      <c r="BN53" s="664"/>
      <c r="BU53" s="245" t="s">
        <v>742</v>
      </c>
      <c r="BV53" s="44" t="s">
        <v>2088</v>
      </c>
      <c r="CC53" s="245" t="s">
        <v>101</v>
      </c>
      <c r="CD53" s="613" t="s">
        <v>1732</v>
      </c>
      <c r="CE53" s="44" t="s">
        <v>2347</v>
      </c>
      <c r="CF53" s="44" t="s">
        <v>1727</v>
      </c>
      <c r="CG53" s="415" t="s">
        <v>2349</v>
      </c>
      <c r="CH53" s="415" t="s">
        <v>2348</v>
      </c>
      <c r="CI53" s="44" t="s">
        <v>1154</v>
      </c>
      <c r="CJ53" s="398" t="s">
        <v>2350</v>
      </c>
      <c r="CM53" s="44" t="s">
        <v>101</v>
      </c>
      <c r="CO53" s="44" t="s">
        <v>2290</v>
      </c>
      <c r="CP53" s="44"/>
      <c r="CQ53" s="44"/>
    </row>
    <row r="54" spans="1:96" ht="71.25" hidden="1" customHeight="1" x14ac:dyDescent="0.3">
      <c r="A54" s="44" t="s">
        <v>130</v>
      </c>
      <c r="B54" s="51" t="s">
        <v>2310</v>
      </c>
      <c r="C54" s="44" t="s">
        <v>2308</v>
      </c>
      <c r="D54" s="44"/>
      <c r="E54" s="543">
        <v>3</v>
      </c>
      <c r="F54" s="44" t="s">
        <v>1824</v>
      </c>
      <c r="G54" s="44" t="s">
        <v>100</v>
      </c>
      <c r="H54" s="44" t="s">
        <v>627</v>
      </c>
      <c r="I54" s="227" t="s">
        <v>144</v>
      </c>
      <c r="J54" s="544" t="s">
        <v>394</v>
      </c>
      <c r="K54" s="227" t="s">
        <v>145</v>
      </c>
      <c r="L54" s="227" t="s">
        <v>140</v>
      </c>
      <c r="M54" s="227" t="s">
        <v>433</v>
      </c>
      <c r="N54" s="227" t="s">
        <v>141</v>
      </c>
      <c r="O54" s="572" t="s">
        <v>398</v>
      </c>
      <c r="P54" s="572" t="s">
        <v>107</v>
      </c>
      <c r="Q54" s="545" t="s">
        <v>447</v>
      </c>
      <c r="R54" s="572" t="s">
        <v>146</v>
      </c>
      <c r="S54" s="227"/>
      <c r="BE54" s="44" t="s">
        <v>100</v>
      </c>
      <c r="BF54" s="44" t="s">
        <v>103</v>
      </c>
      <c r="BG54" s="44" t="s">
        <v>101</v>
      </c>
      <c r="BH54" s="44" t="s">
        <v>101</v>
      </c>
      <c r="BI54" s="44" t="s">
        <v>101</v>
      </c>
      <c r="BL54" s="44"/>
      <c r="BM54" s="44"/>
      <c r="BN54" s="664"/>
      <c r="BU54" s="245">
        <v>2</v>
      </c>
      <c r="BV54" s="56" t="s">
        <v>2221</v>
      </c>
      <c r="BW54" s="242" t="s">
        <v>101</v>
      </c>
      <c r="BX54" s="44" t="s">
        <v>2172</v>
      </c>
      <c r="CC54" s="245" t="s">
        <v>101</v>
      </c>
      <c r="CD54" s="245" t="s">
        <v>1997</v>
      </c>
      <c r="CE54" s="44" t="s">
        <v>2347</v>
      </c>
      <c r="CG54" s="616"/>
      <c r="CH54" s="616"/>
      <c r="CI54" s="616"/>
      <c r="CJ54" s="616"/>
      <c r="CK54" s="44" t="s">
        <v>101</v>
      </c>
      <c r="CL54" s="44" t="s">
        <v>100</v>
      </c>
      <c r="CM54" s="44" t="s">
        <v>100</v>
      </c>
      <c r="CO54" s="44" t="s">
        <v>2305</v>
      </c>
      <c r="CP54" s="44"/>
      <c r="CQ54" s="44"/>
    </row>
    <row r="55" spans="1:96" ht="34.5" hidden="1" customHeight="1" x14ac:dyDescent="0.3">
      <c r="A55" s="44" t="s">
        <v>130</v>
      </c>
      <c r="B55" s="44" t="s">
        <v>101</v>
      </c>
      <c r="C55" s="44"/>
      <c r="D55" s="44"/>
      <c r="E55" s="543">
        <v>3</v>
      </c>
      <c r="F55" s="44" t="s">
        <v>1824</v>
      </c>
      <c r="G55" s="44" t="s">
        <v>100</v>
      </c>
      <c r="H55" s="44" t="s">
        <v>606</v>
      </c>
      <c r="I55" s="227" t="s">
        <v>153</v>
      </c>
      <c r="J55" s="544" t="s">
        <v>394</v>
      </c>
      <c r="K55" s="227" t="s">
        <v>154</v>
      </c>
      <c r="L55" s="227" t="s">
        <v>140</v>
      </c>
      <c r="M55" s="227" t="s">
        <v>433</v>
      </c>
      <c r="N55" s="227" t="s">
        <v>141</v>
      </c>
      <c r="O55" s="572" t="s">
        <v>398</v>
      </c>
      <c r="P55" s="572" t="s">
        <v>118</v>
      </c>
      <c r="Q55" s="545" t="s">
        <v>485</v>
      </c>
      <c r="R55" s="572" t="s">
        <v>1810</v>
      </c>
      <c r="S55" s="227"/>
      <c r="BE55" s="44"/>
      <c r="BL55" s="44"/>
      <c r="BM55" s="44"/>
      <c r="BN55" s="664"/>
      <c r="BU55" s="586" t="s">
        <v>742</v>
      </c>
      <c r="BV55" s="587" t="s">
        <v>1937</v>
      </c>
      <c r="BW55" s="245"/>
      <c r="CP55" s="44"/>
      <c r="CQ55" s="44"/>
    </row>
    <row r="56" spans="1:96" ht="34.5" hidden="1" customHeight="1" x14ac:dyDescent="0.3">
      <c r="A56" s="44" t="s">
        <v>130</v>
      </c>
      <c r="B56" s="44" t="s">
        <v>101</v>
      </c>
      <c r="C56" s="44"/>
      <c r="D56" s="44"/>
      <c r="E56" s="543">
        <v>3</v>
      </c>
      <c r="F56" s="44" t="s">
        <v>1824</v>
      </c>
      <c r="G56" s="44" t="s">
        <v>100</v>
      </c>
      <c r="H56" s="44" t="s">
        <v>606</v>
      </c>
      <c r="I56" s="227" t="s">
        <v>160</v>
      </c>
      <c r="J56" s="544" t="s">
        <v>394</v>
      </c>
      <c r="K56" s="227" t="s">
        <v>161</v>
      </c>
      <c r="L56" s="227" t="s">
        <v>140</v>
      </c>
      <c r="M56" s="227" t="s">
        <v>433</v>
      </c>
      <c r="N56" s="227" t="s">
        <v>141</v>
      </c>
      <c r="O56" s="572" t="s">
        <v>398</v>
      </c>
      <c r="P56" s="572" t="s">
        <v>104</v>
      </c>
      <c r="Q56" s="545" t="s">
        <v>412</v>
      </c>
      <c r="R56" s="572" t="s">
        <v>131</v>
      </c>
      <c r="S56" s="227"/>
      <c r="BE56" s="44"/>
      <c r="BL56" s="44"/>
      <c r="BM56" s="44"/>
      <c r="BN56" s="664"/>
      <c r="BU56" s="586" t="s">
        <v>742</v>
      </c>
      <c r="BV56" s="587" t="s">
        <v>772</v>
      </c>
      <c r="BW56" s="245"/>
      <c r="CP56" s="44"/>
      <c r="CQ56" s="44"/>
    </row>
    <row r="57" spans="1:96" ht="34.5" hidden="1" customHeight="1" x14ac:dyDescent="0.3">
      <c r="A57" s="44" t="s">
        <v>130</v>
      </c>
      <c r="B57" s="44" t="s">
        <v>101</v>
      </c>
      <c r="C57" s="44"/>
      <c r="D57" s="44"/>
      <c r="E57" s="543">
        <v>3</v>
      </c>
      <c r="F57" s="44" t="s">
        <v>1824</v>
      </c>
      <c r="G57" s="44" t="s">
        <v>100</v>
      </c>
      <c r="H57" s="44" t="s">
        <v>606</v>
      </c>
      <c r="I57" s="227" t="s">
        <v>298</v>
      </c>
      <c r="J57" s="544" t="s">
        <v>394</v>
      </c>
      <c r="K57" s="227" t="s">
        <v>572</v>
      </c>
      <c r="L57" s="227" t="s">
        <v>140</v>
      </c>
      <c r="M57" s="227" t="s">
        <v>433</v>
      </c>
      <c r="N57" s="227" t="s">
        <v>141</v>
      </c>
      <c r="O57" s="572" t="s">
        <v>398</v>
      </c>
      <c r="P57" s="572" t="s">
        <v>476</v>
      </c>
      <c r="Q57" s="545" t="s">
        <v>477</v>
      </c>
      <c r="R57" s="572" t="s">
        <v>1801</v>
      </c>
      <c r="S57" s="227"/>
      <c r="BE57" s="44"/>
      <c r="BL57" s="44"/>
      <c r="BM57" s="44"/>
      <c r="BN57" s="664"/>
      <c r="BU57" s="245" t="s">
        <v>742</v>
      </c>
      <c r="BV57" s="44" t="s">
        <v>1968</v>
      </c>
      <c r="BW57" s="245"/>
      <c r="CP57" s="44"/>
      <c r="CQ57" s="44"/>
    </row>
    <row r="58" spans="1:96" ht="34.5" hidden="1" customHeight="1" x14ac:dyDescent="0.3">
      <c r="A58" s="44" t="s">
        <v>130</v>
      </c>
      <c r="B58" s="44" t="s">
        <v>101</v>
      </c>
      <c r="C58" s="44"/>
      <c r="D58" s="44"/>
      <c r="E58" s="543">
        <v>3</v>
      </c>
      <c r="F58" s="44" t="s">
        <v>1824</v>
      </c>
      <c r="G58" s="44" t="s">
        <v>100</v>
      </c>
      <c r="H58" s="44" t="s">
        <v>606</v>
      </c>
      <c r="I58" s="227" t="s">
        <v>298</v>
      </c>
      <c r="J58" s="544" t="s">
        <v>394</v>
      </c>
      <c r="K58" s="227" t="s">
        <v>572</v>
      </c>
      <c r="L58" s="227" t="s">
        <v>140</v>
      </c>
      <c r="M58" s="227" t="s">
        <v>433</v>
      </c>
      <c r="N58" s="227" t="s">
        <v>141</v>
      </c>
      <c r="O58" s="572" t="s">
        <v>398</v>
      </c>
      <c r="P58" s="572" t="s">
        <v>292</v>
      </c>
      <c r="Q58" s="545" t="s">
        <v>399</v>
      </c>
      <c r="R58" s="572" t="s">
        <v>1801</v>
      </c>
      <c r="S58" s="227"/>
      <c r="BE58" s="44"/>
      <c r="BL58" s="44"/>
      <c r="BM58" s="44"/>
      <c r="BN58" s="664"/>
      <c r="BU58" s="245" t="s">
        <v>742</v>
      </c>
      <c r="BV58" s="44" t="s">
        <v>1969</v>
      </c>
      <c r="BW58" s="245"/>
      <c r="CP58" s="44"/>
      <c r="CQ58" s="44"/>
    </row>
    <row r="59" spans="1:96" ht="34.5" hidden="1" customHeight="1" x14ac:dyDescent="0.3">
      <c r="A59" s="44" t="s">
        <v>130</v>
      </c>
      <c r="B59" s="44" t="s">
        <v>101</v>
      </c>
      <c r="C59" s="44"/>
      <c r="D59" s="44"/>
      <c r="E59" s="543">
        <v>3</v>
      </c>
      <c r="F59" s="44" t="s">
        <v>1824</v>
      </c>
      <c r="G59" s="44" t="s">
        <v>100</v>
      </c>
      <c r="H59" s="44" t="s">
        <v>606</v>
      </c>
      <c r="I59" s="227" t="s">
        <v>153</v>
      </c>
      <c r="J59" s="544" t="s">
        <v>187</v>
      </c>
      <c r="K59" s="227" t="s">
        <v>154</v>
      </c>
      <c r="L59" s="227" t="s">
        <v>140</v>
      </c>
      <c r="M59" s="227" t="s">
        <v>433</v>
      </c>
      <c r="N59" s="227" t="s">
        <v>141</v>
      </c>
      <c r="O59" s="572" t="s">
        <v>584</v>
      </c>
      <c r="P59" s="572" t="s">
        <v>118</v>
      </c>
      <c r="Q59" s="545" t="s">
        <v>485</v>
      </c>
      <c r="R59" s="572" t="s">
        <v>1810</v>
      </c>
      <c r="S59" s="227"/>
      <c r="BE59" s="44"/>
      <c r="BL59" s="44"/>
      <c r="BM59" s="44"/>
      <c r="BN59" s="664"/>
      <c r="BU59" s="245" t="s">
        <v>742</v>
      </c>
      <c r="BV59" s="44" t="s">
        <v>1928</v>
      </c>
      <c r="BW59" s="245"/>
      <c r="CP59" s="44"/>
      <c r="CQ59" s="44"/>
    </row>
    <row r="60" spans="1:96" ht="34.5" hidden="1" customHeight="1" x14ac:dyDescent="0.3">
      <c r="A60" s="44" t="s">
        <v>130</v>
      </c>
      <c r="B60" s="44" t="s">
        <v>101</v>
      </c>
      <c r="C60" s="44"/>
      <c r="D60" s="44"/>
      <c r="E60" s="543">
        <v>3</v>
      </c>
      <c r="F60" s="44" t="s">
        <v>1824</v>
      </c>
      <c r="G60" s="44" t="s">
        <v>100</v>
      </c>
      <c r="H60" s="583" t="s">
        <v>606</v>
      </c>
      <c r="I60" s="227" t="s">
        <v>160</v>
      </c>
      <c r="J60" s="544" t="s">
        <v>187</v>
      </c>
      <c r="K60" s="227" t="s">
        <v>161</v>
      </c>
      <c r="L60" s="227" t="s">
        <v>140</v>
      </c>
      <c r="M60" s="227" t="s">
        <v>433</v>
      </c>
      <c r="N60" s="227" t="s">
        <v>141</v>
      </c>
      <c r="O60" s="572" t="s">
        <v>584</v>
      </c>
      <c r="P60" s="572" t="s">
        <v>104</v>
      </c>
      <c r="Q60" s="545" t="s">
        <v>412</v>
      </c>
      <c r="R60" s="572" t="s">
        <v>131</v>
      </c>
      <c r="S60" s="227"/>
      <c r="BE60" s="44"/>
      <c r="BL60" s="44"/>
      <c r="BM60" s="44"/>
      <c r="BN60" s="664"/>
      <c r="BU60" s="245" t="s">
        <v>742</v>
      </c>
      <c r="BV60" s="44" t="s">
        <v>1943</v>
      </c>
      <c r="BW60" s="245"/>
      <c r="CP60" s="44"/>
      <c r="CQ60" s="44"/>
    </row>
    <row r="61" spans="1:96" ht="58.2" hidden="1" customHeight="1" x14ac:dyDescent="0.3">
      <c r="A61" s="44" t="s">
        <v>130</v>
      </c>
      <c r="B61" s="51" t="s">
        <v>2310</v>
      </c>
      <c r="C61" s="44" t="s">
        <v>2308</v>
      </c>
      <c r="D61" s="44"/>
      <c r="E61" s="543">
        <v>3</v>
      </c>
      <c r="F61" s="44" t="s">
        <v>1824</v>
      </c>
      <c r="G61" s="44" t="s">
        <v>100</v>
      </c>
      <c r="H61" s="44" t="s">
        <v>606</v>
      </c>
      <c r="I61" s="227" t="s">
        <v>523</v>
      </c>
      <c r="J61" s="544" t="s">
        <v>187</v>
      </c>
      <c r="K61" s="227" t="s">
        <v>524</v>
      </c>
      <c r="L61" s="227" t="s">
        <v>140</v>
      </c>
      <c r="M61" s="227" t="s">
        <v>433</v>
      </c>
      <c r="N61" s="227" t="s">
        <v>141</v>
      </c>
      <c r="O61" s="572" t="s">
        <v>584</v>
      </c>
      <c r="P61" s="572" t="s">
        <v>142</v>
      </c>
      <c r="Q61" s="545" t="s">
        <v>434</v>
      </c>
      <c r="R61" s="572" t="s">
        <v>1810</v>
      </c>
      <c r="S61" s="227"/>
      <c r="BE61" s="44" t="s">
        <v>100</v>
      </c>
      <c r="BF61" s="44" t="s">
        <v>103</v>
      </c>
      <c r="BG61" s="44" t="s">
        <v>103</v>
      </c>
      <c r="BH61" s="44" t="s">
        <v>101</v>
      </c>
      <c r="BI61" s="44" t="s">
        <v>103</v>
      </c>
      <c r="BL61" s="44"/>
      <c r="BM61" s="44"/>
      <c r="BN61" s="664"/>
      <c r="BU61" s="245" t="s">
        <v>742</v>
      </c>
      <c r="BV61" s="44" t="s">
        <v>2089</v>
      </c>
      <c r="BW61" s="245"/>
      <c r="CC61" s="245" t="s">
        <v>101</v>
      </c>
      <c r="CD61" s="273" t="s">
        <v>2353</v>
      </c>
      <c r="CE61" s="44" t="s">
        <v>2347</v>
      </c>
      <c r="CF61" s="415" t="s">
        <v>2354</v>
      </c>
      <c r="CG61" s="415" t="s">
        <v>2351</v>
      </c>
      <c r="CH61" s="415" t="s">
        <v>2352</v>
      </c>
      <c r="CI61" s="44" t="s">
        <v>1154</v>
      </c>
      <c r="CJ61" s="44" t="s">
        <v>2350</v>
      </c>
      <c r="CK61" s="44" t="s">
        <v>101</v>
      </c>
      <c r="CL61" s="44" t="s">
        <v>101</v>
      </c>
      <c r="CM61" s="44" t="s">
        <v>100</v>
      </c>
      <c r="CO61" s="44" t="s">
        <v>2300</v>
      </c>
      <c r="CP61" s="44"/>
      <c r="CQ61" s="44"/>
    </row>
    <row r="62" spans="1:96" ht="34.5" hidden="1" customHeight="1" x14ac:dyDescent="0.3">
      <c r="A62" s="44" t="s">
        <v>130</v>
      </c>
      <c r="B62" s="44" t="s">
        <v>770</v>
      </c>
      <c r="C62" s="44" t="s">
        <v>2048</v>
      </c>
      <c r="D62" s="44"/>
      <c r="E62" s="543">
        <v>3</v>
      </c>
      <c r="F62" s="44" t="s">
        <v>1824</v>
      </c>
      <c r="G62" s="44" t="s">
        <v>100</v>
      </c>
      <c r="H62" s="44" t="s">
        <v>606</v>
      </c>
      <c r="I62" s="227" t="s">
        <v>96</v>
      </c>
      <c r="J62" s="544" t="s">
        <v>187</v>
      </c>
      <c r="K62" s="227" t="s">
        <v>170</v>
      </c>
      <c r="L62" s="227" t="s">
        <v>140</v>
      </c>
      <c r="M62" s="227" t="s">
        <v>433</v>
      </c>
      <c r="N62" s="227" t="s">
        <v>141</v>
      </c>
      <c r="O62" s="572" t="s">
        <v>584</v>
      </c>
      <c r="P62" s="572" t="s">
        <v>169</v>
      </c>
      <c r="Q62" s="545" t="s">
        <v>530</v>
      </c>
      <c r="R62" s="572" t="s">
        <v>1810</v>
      </c>
      <c r="S62" s="227"/>
      <c r="BE62" s="44" t="s">
        <v>100</v>
      </c>
      <c r="BF62" s="44" t="s">
        <v>103</v>
      </c>
      <c r="BG62" s="44" t="s">
        <v>103</v>
      </c>
      <c r="BH62" s="44" t="s">
        <v>103</v>
      </c>
      <c r="BI62" s="44" t="s">
        <v>103</v>
      </c>
      <c r="BL62" s="44"/>
      <c r="BM62" s="44"/>
      <c r="BN62" s="664"/>
      <c r="BS62" s="44" t="s">
        <v>1876</v>
      </c>
      <c r="BU62" s="245" t="s">
        <v>742</v>
      </c>
      <c r="BV62" s="44" t="s">
        <v>2047</v>
      </c>
      <c r="BW62" s="245"/>
      <c r="BX62" s="44" t="s">
        <v>2167</v>
      </c>
      <c r="CC62" s="245" t="s">
        <v>101</v>
      </c>
      <c r="CD62" s="245" t="s">
        <v>1997</v>
      </c>
      <c r="CE62" s="44" t="s">
        <v>2347</v>
      </c>
      <c r="CK62" s="44" t="s">
        <v>101</v>
      </c>
      <c r="CL62" s="44" t="s">
        <v>100</v>
      </c>
      <c r="CM62" s="44" t="s">
        <v>100</v>
      </c>
      <c r="CO62" s="44" t="s">
        <v>2290</v>
      </c>
      <c r="CP62" s="44"/>
      <c r="CQ62" s="44">
        <v>49</v>
      </c>
      <c r="CR62" s="44">
        <v>1902837.55</v>
      </c>
    </row>
    <row r="63" spans="1:96" ht="34.5" hidden="1" customHeight="1" x14ac:dyDescent="0.3">
      <c r="A63" s="44" t="s">
        <v>130</v>
      </c>
      <c r="B63" s="51" t="s">
        <v>2310</v>
      </c>
      <c r="C63" s="44" t="s">
        <v>2308</v>
      </c>
      <c r="D63" s="44"/>
      <c r="E63" s="543">
        <v>3</v>
      </c>
      <c r="F63" s="44" t="s">
        <v>1824</v>
      </c>
      <c r="G63" s="44" t="s">
        <v>100</v>
      </c>
      <c r="H63" s="44" t="s">
        <v>606</v>
      </c>
      <c r="I63" s="227" t="s">
        <v>1825</v>
      </c>
      <c r="J63" s="544" t="s">
        <v>187</v>
      </c>
      <c r="K63" s="246" t="s">
        <v>2342</v>
      </c>
      <c r="L63" s="227" t="s">
        <v>140</v>
      </c>
      <c r="M63" s="227" t="s">
        <v>433</v>
      </c>
      <c r="N63" s="227" t="s">
        <v>141</v>
      </c>
      <c r="O63" s="572" t="s">
        <v>584</v>
      </c>
      <c r="P63" s="572" t="s">
        <v>97</v>
      </c>
      <c r="Q63" s="545" t="s">
        <v>531</v>
      </c>
      <c r="R63" s="572" t="s">
        <v>1810</v>
      </c>
      <c r="S63" s="227"/>
      <c r="BE63" s="44" t="s">
        <v>2337</v>
      </c>
      <c r="BF63" s="44" t="s">
        <v>103</v>
      </c>
      <c r="BG63" s="44" t="s">
        <v>103</v>
      </c>
      <c r="BH63" s="44" t="s">
        <v>103</v>
      </c>
      <c r="BI63" s="44" t="s">
        <v>103</v>
      </c>
      <c r="BL63" s="44"/>
      <c r="BM63" s="44"/>
      <c r="BN63" s="664"/>
      <c r="BU63" s="245">
        <v>5</v>
      </c>
      <c r="BV63" s="49" t="s">
        <v>2090</v>
      </c>
      <c r="BW63" s="245" t="s">
        <v>101</v>
      </c>
      <c r="CC63" s="245" t="s">
        <v>101</v>
      </c>
      <c r="CD63" s="245" t="s">
        <v>1997</v>
      </c>
      <c r="CE63" s="44" t="s">
        <v>2347</v>
      </c>
      <c r="CK63" s="44" t="s">
        <v>101</v>
      </c>
      <c r="CL63" s="44" t="s">
        <v>100</v>
      </c>
      <c r="CM63" s="44" t="s">
        <v>100</v>
      </c>
      <c r="CO63" s="44" t="s">
        <v>2290</v>
      </c>
      <c r="CP63" s="44"/>
      <c r="CQ63" s="44"/>
    </row>
    <row r="64" spans="1:96" ht="34.5" hidden="1" customHeight="1" x14ac:dyDescent="0.3">
      <c r="A64" s="44" t="s">
        <v>130</v>
      </c>
      <c r="B64" s="51" t="s">
        <v>2310</v>
      </c>
      <c r="C64" s="44" t="s">
        <v>2308</v>
      </c>
      <c r="D64" s="44"/>
      <c r="E64" s="543">
        <v>3</v>
      </c>
      <c r="F64" s="44" t="s">
        <v>1824</v>
      </c>
      <c r="G64" s="44" t="s">
        <v>100</v>
      </c>
      <c r="H64" s="44" t="s">
        <v>606</v>
      </c>
      <c r="I64" s="227" t="s">
        <v>298</v>
      </c>
      <c r="J64" s="544" t="s">
        <v>187</v>
      </c>
      <c r="K64" s="227" t="s">
        <v>572</v>
      </c>
      <c r="L64" s="227" t="s">
        <v>140</v>
      </c>
      <c r="M64" s="227" t="s">
        <v>433</v>
      </c>
      <c r="N64" s="227" t="s">
        <v>141</v>
      </c>
      <c r="O64" s="572" t="s">
        <v>584</v>
      </c>
      <c r="P64" s="572" t="s">
        <v>292</v>
      </c>
      <c r="Q64" s="545" t="s">
        <v>399</v>
      </c>
      <c r="R64" s="572" t="s">
        <v>1801</v>
      </c>
      <c r="S64" s="227"/>
      <c r="BE64" s="44" t="s">
        <v>100</v>
      </c>
      <c r="BF64" s="44" t="s">
        <v>103</v>
      </c>
      <c r="BG64" s="44" t="s">
        <v>103</v>
      </c>
      <c r="BH64" s="44" t="s">
        <v>103</v>
      </c>
      <c r="BI64" s="44" t="s">
        <v>101</v>
      </c>
      <c r="BL64" s="44"/>
      <c r="BM64" s="44"/>
      <c r="BN64" s="664"/>
      <c r="BU64" s="245" t="s">
        <v>742</v>
      </c>
      <c r="BV64" s="44" t="s">
        <v>2045</v>
      </c>
      <c r="BW64" s="245" t="s">
        <v>101</v>
      </c>
      <c r="CC64" s="245" t="s">
        <v>101</v>
      </c>
      <c r="CD64" s="245" t="s">
        <v>1997</v>
      </c>
      <c r="CE64" s="44" t="s">
        <v>2347</v>
      </c>
      <c r="CM64" s="44" t="s">
        <v>101</v>
      </c>
      <c r="CO64" s="44" t="s">
        <v>2290</v>
      </c>
      <c r="CP64" s="44"/>
      <c r="CQ64" s="44"/>
    </row>
    <row r="65" spans="1:96" ht="34.5" hidden="1" customHeight="1" x14ac:dyDescent="0.3">
      <c r="A65" s="44" t="s">
        <v>323</v>
      </c>
      <c r="B65" s="44"/>
      <c r="C65" s="44"/>
      <c r="D65" s="44"/>
      <c r="E65" s="543">
        <v>2</v>
      </c>
      <c r="F65" s="44" t="s">
        <v>1799</v>
      </c>
      <c r="G65" s="44" t="s">
        <v>101</v>
      </c>
      <c r="H65" s="44" t="s">
        <v>606</v>
      </c>
      <c r="I65" s="227" t="s">
        <v>62</v>
      </c>
      <c r="J65" s="544" t="s">
        <v>394</v>
      </c>
      <c r="K65" s="227" t="s">
        <v>395</v>
      </c>
      <c r="L65" s="227" t="s">
        <v>396</v>
      </c>
      <c r="M65" s="227" t="s">
        <v>397</v>
      </c>
      <c r="N65" s="227" t="s">
        <v>1810</v>
      </c>
      <c r="O65" s="545" t="s">
        <v>398</v>
      </c>
      <c r="P65" s="545" t="s">
        <v>292</v>
      </c>
      <c r="Q65" s="545" t="s">
        <v>399</v>
      </c>
      <c r="R65" s="545" t="s">
        <v>1801</v>
      </c>
      <c r="S65" s="227"/>
      <c r="BE65" s="44"/>
      <c r="BL65" s="44"/>
      <c r="BM65" s="44"/>
      <c r="BN65" s="664"/>
      <c r="BU65" s="245"/>
      <c r="CP65" s="44"/>
      <c r="CQ65" s="44"/>
    </row>
    <row r="66" spans="1:96" ht="34.5" hidden="1" customHeight="1" x14ac:dyDescent="0.3">
      <c r="A66" s="44" t="s">
        <v>785</v>
      </c>
      <c r="B66" s="44" t="s">
        <v>101</v>
      </c>
      <c r="C66" s="44"/>
      <c r="D66" s="44"/>
      <c r="E66" s="543">
        <v>2</v>
      </c>
      <c r="F66" s="44" t="s">
        <v>1799</v>
      </c>
      <c r="G66" s="44" t="s">
        <v>100</v>
      </c>
      <c r="H66" s="44" t="s">
        <v>606</v>
      </c>
      <c r="I66" s="227" t="s">
        <v>232</v>
      </c>
      <c r="J66" s="544" t="s">
        <v>394</v>
      </c>
      <c r="K66" s="227" t="s">
        <v>435</v>
      </c>
      <c r="L66" s="227" t="s">
        <v>142</v>
      </c>
      <c r="M66" s="227" t="s">
        <v>434</v>
      </c>
      <c r="N66" s="227" t="s">
        <v>1810</v>
      </c>
      <c r="O66" s="572" t="s">
        <v>398</v>
      </c>
      <c r="P66" s="572" t="s">
        <v>280</v>
      </c>
      <c r="Q66" s="545" t="s">
        <v>430</v>
      </c>
      <c r="R66" s="572" t="s">
        <v>1801</v>
      </c>
      <c r="S66" s="227"/>
      <c r="BE66" s="44"/>
      <c r="BL66" s="44"/>
      <c r="BM66" s="44"/>
      <c r="BN66" s="664"/>
      <c r="BU66" s="245" t="s">
        <v>742</v>
      </c>
      <c r="BV66" s="44" t="s">
        <v>1924</v>
      </c>
      <c r="BW66" s="245"/>
      <c r="BX66" s="44" t="s">
        <v>2169</v>
      </c>
      <c r="CN66" s="45" t="s">
        <v>100</v>
      </c>
      <c r="CP66" s="44"/>
      <c r="CQ66" s="44"/>
    </row>
    <row r="67" spans="1:96" ht="91.2" hidden="1" customHeight="1" x14ac:dyDescent="0.3">
      <c r="A67" s="44" t="s">
        <v>130</v>
      </c>
      <c r="B67" s="44" t="s">
        <v>101</v>
      </c>
      <c r="C67" s="44"/>
      <c r="D67" s="44"/>
      <c r="E67" s="543">
        <v>2</v>
      </c>
      <c r="F67" s="44" t="s">
        <v>1799</v>
      </c>
      <c r="G67" s="44" t="s">
        <v>100</v>
      </c>
      <c r="H67" s="44" t="s">
        <v>606</v>
      </c>
      <c r="I67" s="227" t="s">
        <v>241</v>
      </c>
      <c r="J67" s="544" t="s">
        <v>394</v>
      </c>
      <c r="K67" s="227" t="s">
        <v>436</v>
      </c>
      <c r="L67" s="227" t="s">
        <v>142</v>
      </c>
      <c r="M67" s="227" t="s">
        <v>434</v>
      </c>
      <c r="N67" s="227" t="s">
        <v>1810</v>
      </c>
      <c r="O67" s="572" t="s">
        <v>398</v>
      </c>
      <c r="P67" s="572" t="s">
        <v>180</v>
      </c>
      <c r="Q67" s="545" t="s">
        <v>424</v>
      </c>
      <c r="R67" s="572" t="s">
        <v>128</v>
      </c>
      <c r="S67" s="227"/>
      <c r="BE67" s="44"/>
      <c r="BL67" s="44"/>
      <c r="BM67" s="44"/>
      <c r="BN67" s="664"/>
      <c r="BU67" s="245" t="s">
        <v>742</v>
      </c>
      <c r="BV67" s="44" t="s">
        <v>1925</v>
      </c>
      <c r="BW67" s="245"/>
      <c r="BX67" s="44" t="s">
        <v>2170</v>
      </c>
      <c r="BZ67" s="44">
        <v>7.4231908032786995</v>
      </c>
      <c r="CN67" s="45" t="s">
        <v>100</v>
      </c>
      <c r="CP67" s="44"/>
      <c r="CQ67" s="44"/>
    </row>
    <row r="68" spans="1:96" ht="34.5" hidden="1" customHeight="1" x14ac:dyDescent="0.3">
      <c r="A68" s="44" t="s">
        <v>130</v>
      </c>
      <c r="B68" s="44" t="s">
        <v>101</v>
      </c>
      <c r="C68" s="44"/>
      <c r="D68" s="44"/>
      <c r="E68" s="543">
        <v>2</v>
      </c>
      <c r="F68" s="44" t="s">
        <v>1799</v>
      </c>
      <c r="G68" s="44" t="s">
        <v>100</v>
      </c>
      <c r="H68" s="44" t="s">
        <v>606</v>
      </c>
      <c r="I68" s="227" t="s">
        <v>437</v>
      </c>
      <c r="J68" s="544" t="s">
        <v>394</v>
      </c>
      <c r="K68" s="227" t="s">
        <v>438</v>
      </c>
      <c r="L68" s="227" t="s">
        <v>291</v>
      </c>
      <c r="M68" s="227" t="s">
        <v>439</v>
      </c>
      <c r="N68" s="227" t="s">
        <v>1810</v>
      </c>
      <c r="O68" s="572" t="s">
        <v>398</v>
      </c>
      <c r="P68" s="572" t="s">
        <v>180</v>
      </c>
      <c r="Q68" s="545" t="s">
        <v>424</v>
      </c>
      <c r="R68" s="572" t="s">
        <v>128</v>
      </c>
      <c r="S68" s="227"/>
      <c r="BE68" s="44"/>
      <c r="BL68" s="44"/>
      <c r="BM68" s="44"/>
      <c r="BN68" s="664"/>
      <c r="BU68" s="245" t="s">
        <v>742</v>
      </c>
      <c r="BV68" s="44" t="s">
        <v>1958</v>
      </c>
      <c r="BW68" s="245"/>
      <c r="BZ68" s="44">
        <v>0.1157215081967212</v>
      </c>
      <c r="CN68" s="45" t="s">
        <v>100</v>
      </c>
      <c r="CP68" s="44"/>
      <c r="CQ68" s="44"/>
    </row>
    <row r="69" spans="1:96" ht="34.5" hidden="1" customHeight="1" x14ac:dyDescent="0.3">
      <c r="A69" s="44" t="s">
        <v>323</v>
      </c>
      <c r="B69" s="44"/>
      <c r="C69" s="44"/>
      <c r="D69" s="44"/>
      <c r="E69" s="543">
        <v>2</v>
      </c>
      <c r="F69" s="44" t="s">
        <v>1799</v>
      </c>
      <c r="G69" s="44" t="s">
        <v>101</v>
      </c>
      <c r="H69" s="44" t="s">
        <v>606</v>
      </c>
      <c r="I69" s="227" t="s">
        <v>440</v>
      </c>
      <c r="J69" s="544" t="s">
        <v>394</v>
      </c>
      <c r="K69" s="227" t="s">
        <v>441</v>
      </c>
      <c r="L69" s="227" t="s">
        <v>442</v>
      </c>
      <c r="M69" s="227" t="s">
        <v>443</v>
      </c>
      <c r="N69" s="227" t="s">
        <v>1810</v>
      </c>
      <c r="O69" s="545" t="s">
        <v>398</v>
      </c>
      <c r="P69" s="545" t="s">
        <v>180</v>
      </c>
      <c r="Q69" s="545" t="s">
        <v>424</v>
      </c>
      <c r="R69" s="545" t="s">
        <v>128</v>
      </c>
      <c r="S69" s="227"/>
      <c r="BE69" s="44"/>
      <c r="BL69" s="44"/>
      <c r="BM69" s="44">
        <v>2</v>
      </c>
      <c r="BN69" s="664"/>
      <c r="BU69" s="245"/>
      <c r="CP69" s="44"/>
      <c r="CQ69" s="44"/>
    </row>
    <row r="70" spans="1:96" ht="34.5" hidden="1" customHeight="1" x14ac:dyDescent="0.3">
      <c r="A70" s="44" t="s">
        <v>785</v>
      </c>
      <c r="B70" s="44" t="s">
        <v>101</v>
      </c>
      <c r="C70" s="44"/>
      <c r="D70" s="44"/>
      <c r="E70" s="543">
        <v>2</v>
      </c>
      <c r="F70" s="44" t="s">
        <v>1799</v>
      </c>
      <c r="G70" s="44" t="s">
        <v>100</v>
      </c>
      <c r="H70" s="44" t="s">
        <v>606</v>
      </c>
      <c r="I70" s="227" t="s">
        <v>64</v>
      </c>
      <c r="J70" s="544" t="s">
        <v>394</v>
      </c>
      <c r="K70" s="547" t="s">
        <v>1826</v>
      </c>
      <c r="L70" s="227" t="s">
        <v>291</v>
      </c>
      <c r="M70" s="227" t="s">
        <v>439</v>
      </c>
      <c r="N70" s="227" t="s">
        <v>1810</v>
      </c>
      <c r="O70" s="572" t="s">
        <v>398</v>
      </c>
      <c r="P70" s="572" t="s">
        <v>292</v>
      </c>
      <c r="Q70" s="545" t="s">
        <v>399</v>
      </c>
      <c r="R70" s="572" t="s">
        <v>1801</v>
      </c>
      <c r="S70" s="547" t="s">
        <v>1827</v>
      </c>
      <c r="BE70" s="44"/>
      <c r="BL70" s="44"/>
      <c r="BM70" s="44"/>
      <c r="BN70" s="664"/>
      <c r="BU70" s="245" t="s">
        <v>742</v>
      </c>
      <c r="BV70" s="44" t="s">
        <v>1927</v>
      </c>
      <c r="BW70" s="245"/>
      <c r="BZ70" s="44">
        <v>8.2590163934426142E-2</v>
      </c>
      <c r="CN70" s="45" t="s">
        <v>100</v>
      </c>
      <c r="CP70" s="44"/>
      <c r="CQ70" s="44"/>
    </row>
    <row r="71" spans="1:96" ht="34.5" hidden="1" customHeight="1" x14ac:dyDescent="0.3">
      <c r="A71" s="44" t="s">
        <v>130</v>
      </c>
      <c r="B71" s="51" t="s">
        <v>2310</v>
      </c>
      <c r="C71" s="44" t="s">
        <v>2308</v>
      </c>
      <c r="D71" s="44"/>
      <c r="E71" s="543">
        <v>2</v>
      </c>
      <c r="F71" s="44" t="s">
        <v>1799</v>
      </c>
      <c r="G71" s="44" t="s">
        <v>100</v>
      </c>
      <c r="H71" s="44" t="s">
        <v>606</v>
      </c>
      <c r="I71" s="227" t="s">
        <v>282</v>
      </c>
      <c r="J71" s="544" t="s">
        <v>394</v>
      </c>
      <c r="K71" s="227" t="s">
        <v>462</v>
      </c>
      <c r="L71" s="227" t="s">
        <v>291</v>
      </c>
      <c r="M71" s="227" t="s">
        <v>439</v>
      </c>
      <c r="N71" s="227" t="s">
        <v>1810</v>
      </c>
      <c r="O71" s="572" t="s">
        <v>398</v>
      </c>
      <c r="P71" s="572" t="s">
        <v>300</v>
      </c>
      <c r="Q71" s="545" t="s">
        <v>454</v>
      </c>
      <c r="R71" s="572" t="s">
        <v>455</v>
      </c>
      <c r="S71" s="227"/>
      <c r="BE71" s="44" t="s">
        <v>100</v>
      </c>
      <c r="BF71" s="44" t="s">
        <v>103</v>
      </c>
      <c r="BG71" s="44" t="s">
        <v>103</v>
      </c>
      <c r="BH71" s="44" t="s">
        <v>103</v>
      </c>
      <c r="BI71" s="44" t="s">
        <v>103</v>
      </c>
      <c r="BL71" s="44"/>
      <c r="BM71" s="44"/>
      <c r="BN71" s="664"/>
      <c r="BU71" s="242">
        <v>5</v>
      </c>
      <c r="BV71" s="49" t="s">
        <v>1986</v>
      </c>
      <c r="BW71" s="245"/>
      <c r="BZ71" s="44">
        <v>6.0480441202185844</v>
      </c>
      <c r="CC71" s="245" t="s">
        <v>100</v>
      </c>
      <c r="CD71" s="613" t="s">
        <v>2211</v>
      </c>
      <c r="CF71" s="398" t="s">
        <v>2239</v>
      </c>
      <c r="CG71" s="398" t="s">
        <v>2240</v>
      </c>
      <c r="CH71" s="398" t="s">
        <v>2212</v>
      </c>
      <c r="CI71" s="44" t="s">
        <v>606</v>
      </c>
      <c r="CK71" s="44" t="s">
        <v>100</v>
      </c>
      <c r="CL71" s="44" t="s">
        <v>101</v>
      </c>
      <c r="CM71" s="44" t="s">
        <v>100</v>
      </c>
      <c r="CN71" s="45" t="s">
        <v>100</v>
      </c>
      <c r="CO71" s="49" t="s">
        <v>2296</v>
      </c>
      <c r="CP71" s="49"/>
      <c r="CQ71" s="44"/>
    </row>
    <row r="72" spans="1:96" ht="34.5" hidden="1" customHeight="1" x14ac:dyDescent="0.3">
      <c r="A72" s="44" t="s">
        <v>785</v>
      </c>
      <c r="B72" s="44" t="s">
        <v>101</v>
      </c>
      <c r="C72" s="44"/>
      <c r="D72" s="44"/>
      <c r="E72" s="543">
        <v>2</v>
      </c>
      <c r="F72" s="44" t="s">
        <v>1799</v>
      </c>
      <c r="G72" s="44" t="s">
        <v>100</v>
      </c>
      <c r="H72" s="44" t="s">
        <v>606</v>
      </c>
      <c r="I72" s="227" t="s">
        <v>67</v>
      </c>
      <c r="J72" s="544" t="s">
        <v>394</v>
      </c>
      <c r="K72" s="227" t="s">
        <v>467</v>
      </c>
      <c r="L72" s="227" t="s">
        <v>291</v>
      </c>
      <c r="M72" s="227" t="s">
        <v>439</v>
      </c>
      <c r="N72" s="227" t="s">
        <v>1810</v>
      </c>
      <c r="O72" s="572" t="s">
        <v>398</v>
      </c>
      <c r="P72" s="572" t="s">
        <v>280</v>
      </c>
      <c r="Q72" s="545" t="s">
        <v>430</v>
      </c>
      <c r="R72" s="572" t="s">
        <v>1801</v>
      </c>
      <c r="S72" s="227"/>
      <c r="BE72" s="44"/>
      <c r="BL72" s="44"/>
      <c r="BM72" s="44"/>
      <c r="BN72" s="664"/>
      <c r="BU72" s="245" t="s">
        <v>742</v>
      </c>
      <c r="BV72" s="250" t="s">
        <v>1931</v>
      </c>
      <c r="BW72" s="245"/>
      <c r="BZ72" s="44">
        <v>0.43444498360655864</v>
      </c>
      <c r="CN72" s="45" t="s">
        <v>100</v>
      </c>
      <c r="CP72" s="44"/>
      <c r="CQ72" s="44"/>
    </row>
    <row r="73" spans="1:96" ht="34.5" hidden="1" customHeight="1" x14ac:dyDescent="0.3">
      <c r="A73" s="44" t="s">
        <v>323</v>
      </c>
      <c r="B73" s="44"/>
      <c r="C73" s="44"/>
      <c r="D73" s="44"/>
      <c r="E73" s="543">
        <v>2</v>
      </c>
      <c r="F73" s="44" t="s">
        <v>1799</v>
      </c>
      <c r="G73" s="44" t="s">
        <v>101</v>
      </c>
      <c r="H73" s="44" t="s">
        <v>606</v>
      </c>
      <c r="I73" s="227" t="s">
        <v>68</v>
      </c>
      <c r="J73" s="544" t="s">
        <v>394</v>
      </c>
      <c r="K73" s="227" t="s">
        <v>468</v>
      </c>
      <c r="L73" s="227" t="s">
        <v>469</v>
      </c>
      <c r="M73" s="227" t="s">
        <v>470</v>
      </c>
      <c r="N73" s="227" t="s">
        <v>1810</v>
      </c>
      <c r="O73" s="545" t="s">
        <v>398</v>
      </c>
      <c r="P73" s="545" t="s">
        <v>292</v>
      </c>
      <c r="Q73" s="545" t="s">
        <v>399</v>
      </c>
      <c r="R73" s="545" t="s">
        <v>1801</v>
      </c>
      <c r="S73" s="227"/>
      <c r="BE73" s="44"/>
      <c r="BL73" s="44"/>
      <c r="BM73" s="44"/>
      <c r="BN73" s="664"/>
      <c r="BU73" s="245"/>
      <c r="CP73" s="44"/>
      <c r="CQ73" s="44"/>
    </row>
    <row r="74" spans="1:96" ht="34.5" hidden="1" customHeight="1" x14ac:dyDescent="0.3">
      <c r="A74" s="44" t="s">
        <v>130</v>
      </c>
      <c r="B74" s="44" t="s">
        <v>101</v>
      </c>
      <c r="C74" s="44"/>
      <c r="D74" s="44"/>
      <c r="E74" s="543">
        <v>2</v>
      </c>
      <c r="F74" s="44" t="s">
        <v>1799</v>
      </c>
      <c r="G74" s="44" t="s">
        <v>100</v>
      </c>
      <c r="H74" s="44" t="s">
        <v>606</v>
      </c>
      <c r="I74" s="227" t="s">
        <v>151</v>
      </c>
      <c r="J74" s="544" t="s">
        <v>394</v>
      </c>
      <c r="K74" s="227" t="s">
        <v>152</v>
      </c>
      <c r="L74" s="227" t="s">
        <v>142</v>
      </c>
      <c r="M74" s="227" t="s">
        <v>434</v>
      </c>
      <c r="N74" s="227" t="s">
        <v>1810</v>
      </c>
      <c r="O74" s="572" t="s">
        <v>398</v>
      </c>
      <c r="P74" s="572" t="s">
        <v>105</v>
      </c>
      <c r="Q74" s="545" t="s">
        <v>403</v>
      </c>
      <c r="R74" s="572" t="s">
        <v>135</v>
      </c>
      <c r="S74" s="227"/>
      <c r="BE74" s="44"/>
      <c r="BL74" s="44"/>
      <c r="BM74" s="44"/>
      <c r="BN74" s="664"/>
      <c r="BU74" s="245" t="s">
        <v>742</v>
      </c>
      <c r="BV74" s="44" t="s">
        <v>772</v>
      </c>
      <c r="BW74" s="245"/>
      <c r="BX74" s="44" t="s">
        <v>2174</v>
      </c>
      <c r="BZ74" s="44">
        <v>3.9951327213114598</v>
      </c>
      <c r="CN74" s="45" t="s">
        <v>100</v>
      </c>
      <c r="CP74" s="44"/>
      <c r="CQ74" s="44">
        <v>7</v>
      </c>
      <c r="CR74" s="44">
        <v>30443221.710000001</v>
      </c>
    </row>
    <row r="75" spans="1:96" ht="34.5" hidden="1" customHeight="1" x14ac:dyDescent="0.3">
      <c r="A75" s="44" t="s">
        <v>785</v>
      </c>
      <c r="B75" s="51" t="s">
        <v>2310</v>
      </c>
      <c r="C75" s="44" t="s">
        <v>2308</v>
      </c>
      <c r="D75" s="44"/>
      <c r="E75" s="543">
        <v>2</v>
      </c>
      <c r="F75" s="44" t="s">
        <v>1799</v>
      </c>
      <c r="G75" s="44" t="s">
        <v>100</v>
      </c>
      <c r="H75" s="44" t="s">
        <v>606</v>
      </c>
      <c r="I75" s="227" t="s">
        <v>240</v>
      </c>
      <c r="J75" s="544" t="s">
        <v>394</v>
      </c>
      <c r="K75" s="227" t="s">
        <v>475</v>
      </c>
      <c r="L75" s="227" t="s">
        <v>142</v>
      </c>
      <c r="M75" s="227" t="s">
        <v>434</v>
      </c>
      <c r="N75" s="227" t="s">
        <v>1810</v>
      </c>
      <c r="O75" s="572" t="s">
        <v>398</v>
      </c>
      <c r="P75" s="572" t="s">
        <v>476</v>
      </c>
      <c r="Q75" s="545" t="s">
        <v>477</v>
      </c>
      <c r="R75" s="572" t="s">
        <v>1801</v>
      </c>
      <c r="S75" s="227"/>
      <c r="BE75" s="44" t="s">
        <v>100</v>
      </c>
      <c r="BF75" s="44" t="s">
        <v>101</v>
      </c>
      <c r="BG75" s="44" t="s">
        <v>101</v>
      </c>
      <c r="BH75" s="44" t="s">
        <v>101</v>
      </c>
      <c r="BI75" s="44" t="s">
        <v>101</v>
      </c>
      <c r="BL75" s="44"/>
      <c r="BM75" s="44"/>
      <c r="BN75" s="664"/>
      <c r="BU75" s="245" t="s">
        <v>742</v>
      </c>
      <c r="BV75" s="44" t="s">
        <v>2092</v>
      </c>
      <c r="BW75" s="245" t="s">
        <v>2091</v>
      </c>
      <c r="BX75" s="44" t="s">
        <v>2178</v>
      </c>
      <c r="BZ75" s="44">
        <v>1.0531049180327865</v>
      </c>
      <c r="CC75" s="245" t="s">
        <v>100</v>
      </c>
      <c r="CD75" s="245" t="s">
        <v>1997</v>
      </c>
      <c r="CM75" s="44" t="s">
        <v>101</v>
      </c>
      <c r="CN75" s="45" t="s">
        <v>100</v>
      </c>
      <c r="CO75" s="49" t="s">
        <v>2296</v>
      </c>
      <c r="CP75" s="49"/>
      <c r="CQ75" s="44"/>
    </row>
    <row r="76" spans="1:96" ht="34.5" hidden="1" customHeight="1" x14ac:dyDescent="0.3">
      <c r="A76" s="548" t="s">
        <v>130</v>
      </c>
      <c r="B76" s="548" t="s">
        <v>2316</v>
      </c>
      <c r="C76" s="548"/>
      <c r="D76" s="548"/>
      <c r="E76" s="543">
        <v>2</v>
      </c>
      <c r="F76" s="44" t="s">
        <v>1799</v>
      </c>
      <c r="G76" s="548" t="s">
        <v>2317</v>
      </c>
      <c r="H76" s="548" t="s">
        <v>606</v>
      </c>
      <c r="I76" s="549" t="s">
        <v>109</v>
      </c>
      <c r="J76" s="550" t="s">
        <v>394</v>
      </c>
      <c r="K76" s="549" t="s">
        <v>484</v>
      </c>
      <c r="L76" s="549" t="s">
        <v>118</v>
      </c>
      <c r="M76" s="549" t="s">
        <v>485</v>
      </c>
      <c r="N76" s="549" t="s">
        <v>1810</v>
      </c>
      <c r="O76" s="573" t="s">
        <v>398</v>
      </c>
      <c r="P76" s="573" t="s">
        <v>107</v>
      </c>
      <c r="Q76" s="549" t="s">
        <v>447</v>
      </c>
      <c r="R76" s="573" t="s">
        <v>146</v>
      </c>
      <c r="S76" s="547" t="s">
        <v>1828</v>
      </c>
      <c r="BE76" s="44"/>
      <c r="BL76" s="44"/>
      <c r="BM76" s="44"/>
      <c r="BN76" s="664"/>
      <c r="BU76" s="245">
        <v>2</v>
      </c>
      <c r="BV76" s="44" t="s">
        <v>1988</v>
      </c>
      <c r="BW76" s="245"/>
      <c r="BZ76" s="44">
        <v>6.2746721311475375E-3</v>
      </c>
      <c r="CN76" s="45" t="s">
        <v>100</v>
      </c>
      <c r="CP76" s="44"/>
      <c r="CQ76" s="44"/>
    </row>
    <row r="77" spans="1:96" ht="34.5" hidden="1" customHeight="1" x14ac:dyDescent="0.3">
      <c r="A77" s="44" t="s">
        <v>130</v>
      </c>
      <c r="B77" s="44" t="s">
        <v>101</v>
      </c>
      <c r="C77" s="44"/>
      <c r="D77" s="44"/>
      <c r="E77" s="543">
        <v>2</v>
      </c>
      <c r="F77" s="44" t="s">
        <v>1799</v>
      </c>
      <c r="G77" s="44" t="s">
        <v>100</v>
      </c>
      <c r="H77" s="44" t="s">
        <v>606</v>
      </c>
      <c r="I77" s="227" t="s">
        <v>153</v>
      </c>
      <c r="J77" s="544" t="s">
        <v>394</v>
      </c>
      <c r="K77" s="227" t="s">
        <v>154</v>
      </c>
      <c r="L77" s="227" t="s">
        <v>118</v>
      </c>
      <c r="M77" s="227" t="s">
        <v>485</v>
      </c>
      <c r="N77" s="227" t="s">
        <v>1810</v>
      </c>
      <c r="O77" s="572" t="s">
        <v>398</v>
      </c>
      <c r="P77" s="572" t="s">
        <v>140</v>
      </c>
      <c r="Q77" s="545" t="s">
        <v>433</v>
      </c>
      <c r="R77" s="572" t="s">
        <v>141</v>
      </c>
      <c r="S77" s="227"/>
      <c r="BE77" s="44"/>
      <c r="BL77" s="44"/>
      <c r="BM77" s="44"/>
      <c r="BN77" s="664"/>
      <c r="BU77" s="245" t="s">
        <v>742</v>
      </c>
      <c r="BV77" s="44" t="s">
        <v>1928</v>
      </c>
      <c r="BW77" s="245"/>
      <c r="BX77" s="44" t="s">
        <v>2181</v>
      </c>
      <c r="BZ77" s="44">
        <v>2.4475031502732114</v>
      </c>
      <c r="CN77" s="45" t="s">
        <v>100</v>
      </c>
      <c r="CP77" s="44"/>
      <c r="CQ77" s="44"/>
    </row>
    <row r="78" spans="1:96" ht="19.95" customHeight="1" x14ac:dyDescent="0.3">
      <c r="A78" s="44" t="s">
        <v>785</v>
      </c>
      <c r="B78" s="44" t="s">
        <v>100</v>
      </c>
      <c r="C78" s="671" t="s">
        <v>799</v>
      </c>
      <c r="D78" s="44"/>
      <c r="E78" s="543">
        <v>2</v>
      </c>
      <c r="F78" s="44" t="s">
        <v>1799</v>
      </c>
      <c r="G78" s="44" t="s">
        <v>100</v>
      </c>
      <c r="H78" s="44" t="s">
        <v>606</v>
      </c>
      <c r="I78" s="672" t="s">
        <v>70</v>
      </c>
      <c r="J78" s="673" t="s">
        <v>394</v>
      </c>
      <c r="K78" s="674" t="s">
        <v>496</v>
      </c>
      <c r="L78" s="672" t="s">
        <v>142</v>
      </c>
      <c r="M78" s="227" t="s">
        <v>434</v>
      </c>
      <c r="N78" s="672" t="s">
        <v>1810</v>
      </c>
      <c r="O78" s="675" t="s">
        <v>398</v>
      </c>
      <c r="P78" s="675" t="s">
        <v>292</v>
      </c>
      <c r="Q78" s="545" t="s">
        <v>399</v>
      </c>
      <c r="R78" s="572" t="s">
        <v>1801</v>
      </c>
      <c r="S78" s="227"/>
      <c r="U78" s="225">
        <v>0</v>
      </c>
      <c r="V78" s="225">
        <v>0</v>
      </c>
      <c r="W78" s="225">
        <v>0</v>
      </c>
      <c r="X78" s="225">
        <v>0</v>
      </c>
      <c r="Y78" s="225">
        <v>0</v>
      </c>
      <c r="Z78" s="225">
        <v>0</v>
      </c>
      <c r="AA78" s="225">
        <v>0</v>
      </c>
      <c r="AB78" s="225" t="s">
        <v>103</v>
      </c>
      <c r="AC78" s="225" t="s">
        <v>103</v>
      </c>
      <c r="AD78" s="225">
        <v>0</v>
      </c>
      <c r="AE78" s="225">
        <v>0</v>
      </c>
      <c r="AF78" s="225">
        <v>0</v>
      </c>
      <c r="AG78" s="225">
        <v>0</v>
      </c>
      <c r="AH78" s="225">
        <v>0</v>
      </c>
      <c r="AI78" s="225">
        <v>0</v>
      </c>
      <c r="AJ78" s="225">
        <v>0</v>
      </c>
      <c r="AK78" s="225">
        <v>0</v>
      </c>
      <c r="AL78" s="225">
        <v>0</v>
      </c>
      <c r="AM78" s="225">
        <v>0</v>
      </c>
      <c r="AN78" s="225">
        <v>0</v>
      </c>
      <c r="AO78" s="225">
        <v>0</v>
      </c>
      <c r="AP78" s="225">
        <v>0</v>
      </c>
      <c r="AQ78" s="225">
        <v>0</v>
      </c>
      <c r="AR78" s="225">
        <v>0</v>
      </c>
      <c r="AS78" s="225">
        <v>0</v>
      </c>
      <c r="AT78" s="225">
        <v>0</v>
      </c>
      <c r="AU78" s="225">
        <v>0</v>
      </c>
      <c r="AV78" s="225">
        <v>0</v>
      </c>
      <c r="AW78" s="225">
        <v>0</v>
      </c>
      <c r="AX78" s="225">
        <v>0</v>
      </c>
      <c r="AY78" s="225">
        <v>0</v>
      </c>
      <c r="AZ78" s="225">
        <v>0</v>
      </c>
      <c r="BA78" s="225">
        <v>0</v>
      </c>
      <c r="BB78" s="225">
        <v>0</v>
      </c>
      <c r="BC78" s="225">
        <v>0</v>
      </c>
      <c r="BD78" s="225">
        <v>0</v>
      </c>
      <c r="BE78" s="226" t="s">
        <v>100</v>
      </c>
      <c r="BF78" s="43" t="s">
        <v>101</v>
      </c>
      <c r="BG78" s="43" t="s">
        <v>101</v>
      </c>
      <c r="BH78" s="43" t="s">
        <v>101</v>
      </c>
      <c r="BI78" s="43" t="s">
        <v>101</v>
      </c>
      <c r="BJ78" s="43" t="s">
        <v>101</v>
      </c>
      <c r="BK78" s="43" t="s">
        <v>101</v>
      </c>
      <c r="BL78" s="43" t="s">
        <v>101</v>
      </c>
      <c r="BM78" s="664" t="s">
        <v>101</v>
      </c>
      <c r="BN78" s="664" t="s">
        <v>101</v>
      </c>
      <c r="BU78" s="242">
        <v>0</v>
      </c>
      <c r="BV78" s="49" t="s">
        <v>799</v>
      </c>
      <c r="BW78" s="588" t="s">
        <v>1989</v>
      </c>
      <c r="BX78" s="44" t="s">
        <v>2166</v>
      </c>
      <c r="BZ78" s="44">
        <v>0.21836065573770483</v>
      </c>
      <c r="CC78" s="245" t="s">
        <v>100</v>
      </c>
      <c r="CD78" s="245" t="s">
        <v>1997</v>
      </c>
      <c r="CK78" s="44" t="s">
        <v>101</v>
      </c>
      <c r="CL78" s="44" t="s">
        <v>100</v>
      </c>
      <c r="CM78" s="44" t="s">
        <v>100</v>
      </c>
      <c r="CN78" s="45" t="s">
        <v>100</v>
      </c>
      <c r="CO78" s="243" t="s">
        <v>833</v>
      </c>
      <c r="CP78" s="664" t="s">
        <v>100</v>
      </c>
      <c r="CQ78" s="45" t="s">
        <v>101</v>
      </c>
    </row>
    <row r="79" spans="1:96" ht="34.5" hidden="1" customHeight="1" x14ac:dyDescent="0.3">
      <c r="A79" s="44" t="s">
        <v>785</v>
      </c>
      <c r="B79" s="44" t="s">
        <v>101</v>
      </c>
      <c r="C79" s="44"/>
      <c r="D79" s="44"/>
      <c r="E79" s="543">
        <v>2</v>
      </c>
      <c r="F79" s="44" t="s">
        <v>1799</v>
      </c>
      <c r="G79" s="44" t="s">
        <v>100</v>
      </c>
      <c r="H79" s="44" t="s">
        <v>606</v>
      </c>
      <c r="I79" s="227" t="s">
        <v>90</v>
      </c>
      <c r="J79" s="544" t="s">
        <v>394</v>
      </c>
      <c r="K79" s="227" t="s">
        <v>504</v>
      </c>
      <c r="L79" s="227" t="s">
        <v>142</v>
      </c>
      <c r="M79" s="227" t="s">
        <v>434</v>
      </c>
      <c r="N79" s="227" t="s">
        <v>1810</v>
      </c>
      <c r="O79" s="572" t="s">
        <v>398</v>
      </c>
      <c r="P79" s="572" t="s">
        <v>292</v>
      </c>
      <c r="Q79" s="545" t="s">
        <v>399</v>
      </c>
      <c r="R79" s="572" t="s">
        <v>1801</v>
      </c>
      <c r="S79" s="227"/>
      <c r="BE79" s="44"/>
      <c r="BL79" s="44"/>
      <c r="BM79" s="44"/>
      <c r="BN79" s="664"/>
      <c r="BU79" s="245" t="s">
        <v>742</v>
      </c>
      <c r="BV79" s="44" t="s">
        <v>1941</v>
      </c>
      <c r="BW79" s="245"/>
      <c r="CN79" s="45" t="s">
        <v>100</v>
      </c>
      <c r="CP79" s="44"/>
      <c r="CQ79" s="44"/>
    </row>
    <row r="80" spans="1:96" ht="34.5" hidden="1" customHeight="1" x14ac:dyDescent="0.3">
      <c r="A80" s="44" t="s">
        <v>785</v>
      </c>
      <c r="B80" s="44" t="s">
        <v>101</v>
      </c>
      <c r="C80" s="44"/>
      <c r="D80" s="44"/>
      <c r="E80" s="543">
        <v>2</v>
      </c>
      <c r="F80" s="44" t="s">
        <v>1799</v>
      </c>
      <c r="G80" s="44" t="s">
        <v>100</v>
      </c>
      <c r="H80" s="44" t="s">
        <v>606</v>
      </c>
      <c r="I80" s="227" t="s">
        <v>299</v>
      </c>
      <c r="J80" s="544" t="s">
        <v>394</v>
      </c>
      <c r="K80" s="227" t="s">
        <v>505</v>
      </c>
      <c r="L80" s="227" t="s">
        <v>142</v>
      </c>
      <c r="M80" s="227" t="s">
        <v>434</v>
      </c>
      <c r="N80" s="227" t="s">
        <v>1810</v>
      </c>
      <c r="O80" s="572" t="s">
        <v>398</v>
      </c>
      <c r="P80" s="572" t="s">
        <v>239</v>
      </c>
      <c r="Q80" s="545" t="s">
        <v>506</v>
      </c>
      <c r="R80" s="572" t="s">
        <v>1801</v>
      </c>
      <c r="S80" s="227"/>
      <c r="BE80" s="44"/>
      <c r="BL80" s="44"/>
      <c r="BM80" s="44"/>
      <c r="BN80" s="664"/>
      <c r="BU80" s="245" t="s">
        <v>742</v>
      </c>
      <c r="BV80" s="44" t="s">
        <v>1942</v>
      </c>
      <c r="BW80" s="245"/>
      <c r="BX80" s="44" t="s">
        <v>2174</v>
      </c>
      <c r="BZ80" s="44">
        <v>4.9770491803278687E-2</v>
      </c>
      <c r="CN80" s="45" t="s">
        <v>100</v>
      </c>
      <c r="CP80" s="44"/>
      <c r="CQ80" s="44"/>
    </row>
    <row r="81" spans="1:101" ht="34.5" hidden="1" customHeight="1" x14ac:dyDescent="0.3">
      <c r="A81" s="548" t="s">
        <v>130</v>
      </c>
      <c r="B81" s="548" t="s">
        <v>2316</v>
      </c>
      <c r="C81" s="548"/>
      <c r="D81" s="548"/>
      <c r="E81" s="543">
        <v>2</v>
      </c>
      <c r="F81" s="44" t="s">
        <v>1799</v>
      </c>
      <c r="G81" s="548" t="s">
        <v>2317</v>
      </c>
      <c r="H81" s="548" t="s">
        <v>606</v>
      </c>
      <c r="I81" s="549" t="s">
        <v>195</v>
      </c>
      <c r="J81" s="550" t="s">
        <v>394</v>
      </c>
      <c r="K81" s="549" t="s">
        <v>196</v>
      </c>
      <c r="L81" s="549" t="s">
        <v>118</v>
      </c>
      <c r="M81" s="549" t="s">
        <v>485</v>
      </c>
      <c r="N81" s="549" t="s">
        <v>1810</v>
      </c>
      <c r="O81" s="573" t="s">
        <v>398</v>
      </c>
      <c r="P81" s="573" t="s">
        <v>107</v>
      </c>
      <c r="Q81" s="549" t="s">
        <v>447</v>
      </c>
      <c r="R81" s="573" t="s">
        <v>146</v>
      </c>
      <c r="S81" s="547" t="s">
        <v>1828</v>
      </c>
      <c r="BE81" s="44"/>
      <c r="BL81" s="44"/>
      <c r="BM81" s="44"/>
      <c r="BN81" s="664"/>
      <c r="BU81" s="245">
        <v>2</v>
      </c>
      <c r="BV81" s="44" t="s">
        <v>1990</v>
      </c>
      <c r="BW81" s="44" t="s">
        <v>1991</v>
      </c>
      <c r="BX81" s="415" t="s">
        <v>2183</v>
      </c>
      <c r="BZ81" s="44">
        <v>4.0982950819672135E-3</v>
      </c>
      <c r="CN81" s="45" t="s">
        <v>100</v>
      </c>
      <c r="CP81" s="44"/>
      <c r="CQ81" s="44"/>
    </row>
    <row r="82" spans="1:101" ht="34.5" hidden="1" customHeight="1" x14ac:dyDescent="0.3">
      <c r="A82" s="44" t="s">
        <v>130</v>
      </c>
      <c r="B82" s="44" t="s">
        <v>101</v>
      </c>
      <c r="C82" s="44"/>
      <c r="D82" s="44"/>
      <c r="E82" s="543">
        <v>2</v>
      </c>
      <c r="F82" s="44" t="s">
        <v>1799</v>
      </c>
      <c r="G82" s="44" t="s">
        <v>100</v>
      </c>
      <c r="H82" s="44" t="s">
        <v>606</v>
      </c>
      <c r="I82" s="227" t="s">
        <v>112</v>
      </c>
      <c r="J82" s="544" t="s">
        <v>394</v>
      </c>
      <c r="K82" s="227" t="s">
        <v>162</v>
      </c>
      <c r="L82" s="227" t="s">
        <v>142</v>
      </c>
      <c r="M82" s="227" t="s">
        <v>434</v>
      </c>
      <c r="N82" s="227" t="s">
        <v>1810</v>
      </c>
      <c r="O82" s="572" t="s">
        <v>398</v>
      </c>
      <c r="P82" s="572" t="s">
        <v>163</v>
      </c>
      <c r="Q82" s="545" t="s">
        <v>447</v>
      </c>
      <c r="R82" s="572" t="s">
        <v>146</v>
      </c>
      <c r="S82" s="227"/>
      <c r="BE82" s="44"/>
      <c r="BL82" s="44"/>
      <c r="BM82" s="44"/>
      <c r="BN82" s="664"/>
      <c r="BU82" s="245" t="s">
        <v>742</v>
      </c>
      <c r="BV82" s="44" t="s">
        <v>1992</v>
      </c>
      <c r="BW82" s="245"/>
      <c r="BX82" s="44" t="s">
        <v>2184</v>
      </c>
      <c r="BZ82" s="44">
        <v>0.30127868852459039</v>
      </c>
      <c r="CN82" s="45" t="s">
        <v>100</v>
      </c>
      <c r="CP82" s="44"/>
      <c r="CQ82" s="44"/>
    </row>
    <row r="83" spans="1:101" ht="34.5" hidden="1" customHeight="1" x14ac:dyDescent="0.3">
      <c r="A83" s="44" t="s">
        <v>130</v>
      </c>
      <c r="B83" s="51" t="s">
        <v>2310</v>
      </c>
      <c r="C83" s="44" t="s">
        <v>2308</v>
      </c>
      <c r="D83" s="44"/>
      <c r="E83" s="543">
        <v>2</v>
      </c>
      <c r="F83" s="44" t="s">
        <v>1799</v>
      </c>
      <c r="G83" s="44" t="s">
        <v>100</v>
      </c>
      <c r="H83" s="44" t="s">
        <v>606</v>
      </c>
      <c r="I83" s="227" t="s">
        <v>523</v>
      </c>
      <c r="J83" s="544" t="s">
        <v>394</v>
      </c>
      <c r="K83" s="227" t="s">
        <v>524</v>
      </c>
      <c r="L83" s="227" t="s">
        <v>142</v>
      </c>
      <c r="M83" s="227" t="s">
        <v>434</v>
      </c>
      <c r="N83" s="227" t="s">
        <v>1810</v>
      </c>
      <c r="O83" s="572" t="s">
        <v>398</v>
      </c>
      <c r="P83" s="572" t="s">
        <v>140</v>
      </c>
      <c r="Q83" s="545" t="s">
        <v>433</v>
      </c>
      <c r="R83" s="572" t="s">
        <v>141</v>
      </c>
      <c r="S83" s="227"/>
      <c r="BE83" s="44" t="s">
        <v>100</v>
      </c>
      <c r="BF83" s="44" t="s">
        <v>103</v>
      </c>
      <c r="BG83" s="44" t="s">
        <v>103</v>
      </c>
      <c r="BH83" s="44" t="s">
        <v>101</v>
      </c>
      <c r="BI83" s="44" t="s">
        <v>103</v>
      </c>
      <c r="BL83" s="44"/>
      <c r="BM83" s="44"/>
      <c r="BN83" s="664"/>
      <c r="BO83" s="44">
        <v>1</v>
      </c>
      <c r="BP83" s="44">
        <v>0</v>
      </c>
      <c r="BQ83" s="44" t="s">
        <v>2129</v>
      </c>
      <c r="BU83" s="245" t="s">
        <v>742</v>
      </c>
      <c r="BV83" s="44" t="s">
        <v>2093</v>
      </c>
      <c r="BW83" s="588" t="s">
        <v>1989</v>
      </c>
      <c r="BX83" s="44" t="s">
        <v>2185</v>
      </c>
      <c r="BZ83" s="44">
        <v>12.273393663934391</v>
      </c>
      <c r="CC83" s="245" t="s">
        <v>100</v>
      </c>
      <c r="CD83" s="245" t="s">
        <v>1997</v>
      </c>
      <c r="CK83" s="44" t="s">
        <v>100</v>
      </c>
      <c r="CL83" s="44" t="s">
        <v>101</v>
      </c>
      <c r="CM83" s="44" t="s">
        <v>100</v>
      </c>
      <c r="CN83" s="45" t="s">
        <v>100</v>
      </c>
      <c r="CO83" s="44" t="s">
        <v>2292</v>
      </c>
      <c r="CP83" s="44"/>
      <c r="CQ83" s="44"/>
    </row>
    <row r="84" spans="1:101" ht="19.95" customHeight="1" x14ac:dyDescent="0.3">
      <c r="A84" s="44" t="s">
        <v>130</v>
      </c>
      <c r="B84" s="44" t="s">
        <v>100</v>
      </c>
      <c r="C84" s="671" t="s">
        <v>799</v>
      </c>
      <c r="D84" s="44"/>
      <c r="E84" s="543">
        <v>2</v>
      </c>
      <c r="F84" s="44" t="s">
        <v>1799</v>
      </c>
      <c r="G84" s="44" t="s">
        <v>100</v>
      </c>
      <c r="H84" s="44" t="s">
        <v>606</v>
      </c>
      <c r="I84" s="672" t="s">
        <v>96</v>
      </c>
      <c r="J84" s="673" t="s">
        <v>394</v>
      </c>
      <c r="K84" s="674" t="s">
        <v>170</v>
      </c>
      <c r="L84" s="672" t="s">
        <v>169</v>
      </c>
      <c r="M84" s="227" t="s">
        <v>530</v>
      </c>
      <c r="N84" s="672" t="s">
        <v>1810</v>
      </c>
      <c r="O84" s="675" t="s">
        <v>398</v>
      </c>
      <c r="P84" s="675" t="s">
        <v>140</v>
      </c>
      <c r="Q84" s="545" t="s">
        <v>433</v>
      </c>
      <c r="R84" s="572" t="s">
        <v>141</v>
      </c>
      <c r="S84" s="227"/>
      <c r="U84" s="225">
        <v>0</v>
      </c>
      <c r="V84" s="225">
        <v>0</v>
      </c>
      <c r="W84" s="225">
        <v>0</v>
      </c>
      <c r="X84" s="225">
        <v>0</v>
      </c>
      <c r="Y84" s="225">
        <v>0</v>
      </c>
      <c r="Z84" s="225">
        <v>0</v>
      </c>
      <c r="AA84" s="225">
        <v>0</v>
      </c>
      <c r="AB84" s="225">
        <v>0</v>
      </c>
      <c r="AC84" s="225">
        <v>0</v>
      </c>
      <c r="AD84" s="225">
        <v>0</v>
      </c>
      <c r="AE84" s="225">
        <v>0</v>
      </c>
      <c r="AF84" s="225">
        <v>0</v>
      </c>
      <c r="AG84" s="225">
        <v>0</v>
      </c>
      <c r="AH84" s="225">
        <v>0</v>
      </c>
      <c r="AI84" s="225">
        <v>0</v>
      </c>
      <c r="AJ84" s="225">
        <v>0</v>
      </c>
      <c r="AK84" s="225">
        <v>0</v>
      </c>
      <c r="AL84" s="225">
        <v>0</v>
      </c>
      <c r="AM84" s="225">
        <v>0</v>
      </c>
      <c r="AN84" s="225">
        <v>0</v>
      </c>
      <c r="AO84" s="225">
        <v>0</v>
      </c>
      <c r="AP84" s="225">
        <v>0</v>
      </c>
      <c r="AQ84" s="225">
        <v>0</v>
      </c>
      <c r="AR84" s="225">
        <v>0</v>
      </c>
      <c r="AS84" s="225">
        <v>0</v>
      </c>
      <c r="AT84" s="225">
        <v>0</v>
      </c>
      <c r="AU84" s="225">
        <v>0</v>
      </c>
      <c r="AV84" s="225">
        <v>0</v>
      </c>
      <c r="AW84" s="225">
        <v>0</v>
      </c>
      <c r="AX84" s="225">
        <v>0</v>
      </c>
      <c r="AY84" s="225">
        <v>0</v>
      </c>
      <c r="AZ84" s="225">
        <v>0</v>
      </c>
      <c r="BA84" s="225">
        <v>0</v>
      </c>
      <c r="BB84" s="225">
        <v>0</v>
      </c>
      <c r="BC84" s="225">
        <v>0</v>
      </c>
      <c r="BD84" s="225">
        <v>0</v>
      </c>
      <c r="BE84" s="45" t="s">
        <v>100</v>
      </c>
      <c r="BF84" s="43" t="s">
        <v>101</v>
      </c>
      <c r="BG84" s="43" t="s">
        <v>101</v>
      </c>
      <c r="BH84" s="43" t="s">
        <v>101</v>
      </c>
      <c r="BI84" s="43" t="s">
        <v>101</v>
      </c>
      <c r="BJ84" s="43" t="s">
        <v>101</v>
      </c>
      <c r="BK84" s="43" t="s">
        <v>101</v>
      </c>
      <c r="BL84" s="43" t="s">
        <v>101</v>
      </c>
      <c r="BM84" s="664" t="s">
        <v>121</v>
      </c>
      <c r="BN84" s="664" t="s">
        <v>101</v>
      </c>
      <c r="BU84" s="242">
        <v>0</v>
      </c>
      <c r="BV84" s="49" t="s">
        <v>820</v>
      </c>
      <c r="BW84" s="242" t="s">
        <v>820</v>
      </c>
      <c r="CC84" s="245" t="s">
        <v>101</v>
      </c>
      <c r="CD84" s="245" t="s">
        <v>1997</v>
      </c>
      <c r="CK84" s="44" t="s">
        <v>101</v>
      </c>
      <c r="CL84" s="44" t="s">
        <v>100</v>
      </c>
      <c r="CM84" s="44" t="s">
        <v>100</v>
      </c>
      <c r="CN84" s="45" t="s">
        <v>100</v>
      </c>
      <c r="CO84" s="243" t="s">
        <v>833</v>
      </c>
      <c r="CP84" s="664" t="s">
        <v>100</v>
      </c>
      <c r="CQ84" s="45" t="s">
        <v>101</v>
      </c>
      <c r="CW84" s="44" t="s">
        <v>2078</v>
      </c>
    </row>
    <row r="85" spans="1:101" ht="34.5" hidden="1" customHeight="1" x14ac:dyDescent="0.3">
      <c r="A85" s="44" t="s">
        <v>130</v>
      </c>
      <c r="B85" s="51" t="s">
        <v>2310</v>
      </c>
      <c r="C85" s="44" t="s">
        <v>2308</v>
      </c>
      <c r="D85" s="44"/>
      <c r="E85" s="543">
        <v>2</v>
      </c>
      <c r="F85" s="44" t="s">
        <v>1799</v>
      </c>
      <c r="G85" s="44" t="s">
        <v>100</v>
      </c>
      <c r="H85" s="44" t="s">
        <v>606</v>
      </c>
      <c r="I85" s="227" t="s">
        <v>96</v>
      </c>
      <c r="J85" s="544" t="s">
        <v>394</v>
      </c>
      <c r="K85" s="227" t="s">
        <v>171</v>
      </c>
      <c r="L85" s="227" t="s">
        <v>97</v>
      </c>
      <c r="M85" s="227" t="s">
        <v>531</v>
      </c>
      <c r="N85" s="227" t="s">
        <v>1810</v>
      </c>
      <c r="O85" s="572" t="s">
        <v>398</v>
      </c>
      <c r="P85" s="572" t="s">
        <v>140</v>
      </c>
      <c r="Q85" s="545" t="s">
        <v>433</v>
      </c>
      <c r="R85" s="572" t="s">
        <v>141</v>
      </c>
      <c r="S85" s="227"/>
      <c r="BE85" s="44" t="s">
        <v>2338</v>
      </c>
      <c r="BF85" s="240" t="s">
        <v>100</v>
      </c>
      <c r="BG85" s="240" t="s">
        <v>2339</v>
      </c>
      <c r="BH85" s="240" t="s">
        <v>2340</v>
      </c>
      <c r="BI85" s="240" t="s">
        <v>2341</v>
      </c>
      <c r="BL85" s="44"/>
      <c r="BM85" s="44"/>
      <c r="BN85" s="664"/>
      <c r="BU85" s="245">
        <v>2</v>
      </c>
      <c r="BV85" s="49" t="s">
        <v>1996</v>
      </c>
      <c r="BW85" s="245" t="s">
        <v>1997</v>
      </c>
      <c r="BX85" s="44" t="s">
        <v>2166</v>
      </c>
      <c r="CC85" s="245" t="s">
        <v>101</v>
      </c>
      <c r="CD85" s="245" t="s">
        <v>1997</v>
      </c>
      <c r="CK85" s="44" t="s">
        <v>101</v>
      </c>
      <c r="CL85" s="44" t="s">
        <v>101</v>
      </c>
      <c r="CM85" s="44" t="s">
        <v>100</v>
      </c>
      <c r="CN85" s="45" t="s">
        <v>100</v>
      </c>
      <c r="CO85" s="243" t="s">
        <v>833</v>
      </c>
      <c r="CP85" s="243" t="s">
        <v>100</v>
      </c>
      <c r="CQ85" s="44"/>
    </row>
    <row r="86" spans="1:101" ht="34.5" hidden="1" customHeight="1" x14ac:dyDescent="0.3">
      <c r="A86" s="44" t="s">
        <v>785</v>
      </c>
      <c r="B86" s="51" t="s">
        <v>2310</v>
      </c>
      <c r="C86" s="44" t="s">
        <v>2308</v>
      </c>
      <c r="D86" s="44"/>
      <c r="E86" s="543">
        <v>2</v>
      </c>
      <c r="F86" s="44" t="s">
        <v>1799</v>
      </c>
      <c r="G86" s="44" t="s">
        <v>100</v>
      </c>
      <c r="H86" s="44" t="s">
        <v>606</v>
      </c>
      <c r="I86" s="227" t="s">
        <v>71</v>
      </c>
      <c r="J86" s="544" t="s">
        <v>394</v>
      </c>
      <c r="K86" s="227" t="s">
        <v>543</v>
      </c>
      <c r="L86" s="227" t="s">
        <v>142</v>
      </c>
      <c r="M86" s="227" t="s">
        <v>434</v>
      </c>
      <c r="N86" s="227" t="s">
        <v>1810</v>
      </c>
      <c r="O86" s="572" t="s">
        <v>398</v>
      </c>
      <c r="P86" s="572" t="s">
        <v>292</v>
      </c>
      <c r="Q86" s="545" t="s">
        <v>399</v>
      </c>
      <c r="R86" s="572" t="s">
        <v>1801</v>
      </c>
      <c r="S86" s="227"/>
      <c r="BE86" s="44" t="s">
        <v>2330</v>
      </c>
      <c r="BL86" s="44"/>
      <c r="BM86" s="44"/>
      <c r="BN86" s="664"/>
      <c r="BU86" s="245" t="s">
        <v>742</v>
      </c>
      <c r="BV86" s="44" t="s">
        <v>2002</v>
      </c>
      <c r="BW86" s="245" t="s">
        <v>2003</v>
      </c>
      <c r="CC86" s="245" t="s">
        <v>101</v>
      </c>
      <c r="CD86" s="245" t="s">
        <v>1997</v>
      </c>
      <c r="CM86" s="44" t="s">
        <v>101</v>
      </c>
      <c r="CN86" s="45" t="s">
        <v>100</v>
      </c>
      <c r="CO86" s="243" t="s">
        <v>833</v>
      </c>
      <c r="CP86" s="243" t="s">
        <v>100</v>
      </c>
      <c r="CQ86" s="44"/>
    </row>
    <row r="87" spans="1:101" ht="19.95" customHeight="1" x14ac:dyDescent="0.3">
      <c r="A87" s="44" t="s">
        <v>785</v>
      </c>
      <c r="B87" s="44" t="s">
        <v>100</v>
      </c>
      <c r="C87" s="676" t="s">
        <v>1889</v>
      </c>
      <c r="D87" s="44"/>
      <c r="E87" s="543">
        <v>2</v>
      </c>
      <c r="F87" s="44" t="s">
        <v>1799</v>
      </c>
      <c r="G87" s="44" t="s">
        <v>100</v>
      </c>
      <c r="H87" s="44" t="s">
        <v>606</v>
      </c>
      <c r="I87" s="672" t="s">
        <v>296</v>
      </c>
      <c r="J87" s="673" t="s">
        <v>394</v>
      </c>
      <c r="K87" s="674" t="s">
        <v>550</v>
      </c>
      <c r="L87" s="672" t="s">
        <v>118</v>
      </c>
      <c r="M87" s="227" t="s">
        <v>485</v>
      </c>
      <c r="N87" s="672" t="s">
        <v>1810</v>
      </c>
      <c r="O87" s="675" t="s">
        <v>398</v>
      </c>
      <c r="P87" s="675" t="s">
        <v>292</v>
      </c>
      <c r="Q87" s="545" t="s">
        <v>399</v>
      </c>
      <c r="R87" s="572" t="s">
        <v>1801</v>
      </c>
      <c r="S87" s="227"/>
      <c r="BE87" s="45" t="s">
        <v>100</v>
      </c>
      <c r="BF87" s="44" t="s">
        <v>103</v>
      </c>
      <c r="BG87" s="44" t="s">
        <v>103</v>
      </c>
      <c r="BH87" s="44" t="s">
        <v>103</v>
      </c>
      <c r="BI87" s="44" t="s">
        <v>103</v>
      </c>
      <c r="BJ87" s="243" t="s">
        <v>100</v>
      </c>
      <c r="BK87" s="299" t="s">
        <v>103</v>
      </c>
      <c r="BL87" s="43" t="s">
        <v>103</v>
      </c>
      <c r="BM87" s="664" t="s">
        <v>2453</v>
      </c>
      <c r="BN87" s="664" t="s">
        <v>100</v>
      </c>
      <c r="BO87" s="44">
        <v>1</v>
      </c>
      <c r="BP87" s="250">
        <v>1</v>
      </c>
      <c r="BQ87" s="44" t="s">
        <v>2129</v>
      </c>
      <c r="BR87" s="44" t="s">
        <v>2160</v>
      </c>
      <c r="BS87" s="200" t="s">
        <v>1885</v>
      </c>
      <c r="BU87" s="245" t="s">
        <v>742</v>
      </c>
      <c r="BV87" s="44" t="s">
        <v>2008</v>
      </c>
      <c r="BW87" s="245"/>
      <c r="BX87" s="415" t="s">
        <v>2188</v>
      </c>
      <c r="BZ87" s="44">
        <v>1.1054209617486319</v>
      </c>
      <c r="CC87" s="245" t="s">
        <v>100</v>
      </c>
      <c r="CD87" s="245" t="s">
        <v>1997</v>
      </c>
      <c r="CK87" s="44" t="s">
        <v>100</v>
      </c>
      <c r="CL87" s="44" t="s">
        <v>101</v>
      </c>
      <c r="CM87" s="44" t="s">
        <v>100</v>
      </c>
      <c r="CN87" s="45" t="s">
        <v>100</v>
      </c>
      <c r="CO87" s="49" t="s">
        <v>2298</v>
      </c>
      <c r="CP87" s="45" t="s">
        <v>101</v>
      </c>
      <c r="CQ87" s="45" t="s">
        <v>101</v>
      </c>
    </row>
    <row r="88" spans="1:101" ht="34.5" hidden="1" customHeight="1" x14ac:dyDescent="0.3">
      <c r="A88" s="44" t="s">
        <v>785</v>
      </c>
      <c r="B88" s="51" t="s">
        <v>2310</v>
      </c>
      <c r="C88" s="44" t="s">
        <v>2308</v>
      </c>
      <c r="D88" s="44"/>
      <c r="E88" s="543">
        <v>2</v>
      </c>
      <c r="F88" s="44" t="s">
        <v>1799</v>
      </c>
      <c r="G88" s="44" t="s">
        <v>100</v>
      </c>
      <c r="H88" s="44" t="s">
        <v>606</v>
      </c>
      <c r="I88" s="227" t="s">
        <v>74</v>
      </c>
      <c r="J88" s="544" t="s">
        <v>394</v>
      </c>
      <c r="K88" s="227" t="s">
        <v>575</v>
      </c>
      <c r="L88" s="227" t="s">
        <v>291</v>
      </c>
      <c r="M88" s="227" t="s">
        <v>439</v>
      </c>
      <c r="N88" s="227" t="s">
        <v>1810</v>
      </c>
      <c r="O88" s="572" t="s">
        <v>398</v>
      </c>
      <c r="P88" s="572" t="s">
        <v>292</v>
      </c>
      <c r="Q88" s="545" t="s">
        <v>399</v>
      </c>
      <c r="R88" s="572" t="s">
        <v>1801</v>
      </c>
      <c r="S88" s="227"/>
      <c r="BE88" s="44" t="s">
        <v>2332</v>
      </c>
      <c r="BF88" s="44" t="s">
        <v>103</v>
      </c>
      <c r="BG88" s="44" t="s">
        <v>101</v>
      </c>
      <c r="BH88" s="44" t="s">
        <v>101</v>
      </c>
      <c r="BI88" s="44" t="s">
        <v>101</v>
      </c>
      <c r="BL88" s="44"/>
      <c r="BM88" s="44"/>
      <c r="BN88" s="664"/>
      <c r="BU88" s="245" t="s">
        <v>742</v>
      </c>
      <c r="BV88" s="44" t="s">
        <v>2010</v>
      </c>
      <c r="BW88" s="245" t="s">
        <v>1989</v>
      </c>
      <c r="CC88" s="245" t="s">
        <v>101</v>
      </c>
      <c r="CD88" s="245" t="s">
        <v>1997</v>
      </c>
      <c r="CM88" s="44" t="s">
        <v>101</v>
      </c>
      <c r="CN88" s="45" t="s">
        <v>100</v>
      </c>
      <c r="CO88" s="44" t="s">
        <v>2299</v>
      </c>
      <c r="CP88" s="44"/>
      <c r="CQ88" s="44"/>
    </row>
    <row r="89" spans="1:101" ht="34.5" hidden="1" customHeight="1" x14ac:dyDescent="0.3">
      <c r="A89" s="44" t="s">
        <v>1829</v>
      </c>
      <c r="B89" s="44" t="s">
        <v>101</v>
      </c>
      <c r="C89" s="44"/>
      <c r="D89" s="44"/>
      <c r="E89" s="543">
        <v>2</v>
      </c>
      <c r="F89" s="44" t="s">
        <v>1799</v>
      </c>
      <c r="G89" s="44" t="s">
        <v>100</v>
      </c>
      <c r="H89" s="44" t="s">
        <v>606</v>
      </c>
      <c r="I89" s="227" t="s">
        <v>582</v>
      </c>
      <c r="J89" s="544" t="s">
        <v>394</v>
      </c>
      <c r="K89" s="227" t="s">
        <v>583</v>
      </c>
      <c r="L89" s="227" t="s">
        <v>291</v>
      </c>
      <c r="M89" s="227" t="s">
        <v>439</v>
      </c>
      <c r="N89" s="227" t="s">
        <v>1810</v>
      </c>
      <c r="O89" s="572" t="s">
        <v>398</v>
      </c>
      <c r="P89" s="572" t="s">
        <v>292</v>
      </c>
      <c r="Q89" s="545" t="s">
        <v>399</v>
      </c>
      <c r="R89" s="572" t="s">
        <v>1801</v>
      </c>
      <c r="S89" s="246" t="s">
        <v>1815</v>
      </c>
      <c r="BE89" s="44"/>
      <c r="BL89" s="44"/>
      <c r="BM89" s="44"/>
      <c r="BN89" s="664"/>
      <c r="BU89" s="245" t="s">
        <v>742</v>
      </c>
      <c r="BV89" s="44" t="s">
        <v>1975</v>
      </c>
      <c r="BW89" s="245"/>
      <c r="BZ89" s="44">
        <v>0.50976502732240492</v>
      </c>
      <c r="CN89" s="45" t="s">
        <v>100</v>
      </c>
      <c r="CP89" s="44"/>
      <c r="CQ89" s="44"/>
    </row>
    <row r="90" spans="1:101" ht="34.5" hidden="1" customHeight="1" x14ac:dyDescent="0.3">
      <c r="A90" s="551" t="s">
        <v>1113</v>
      </c>
      <c r="B90" s="551" t="s">
        <v>101</v>
      </c>
      <c r="C90" s="551"/>
      <c r="D90" s="551"/>
      <c r="E90" s="543">
        <v>2</v>
      </c>
      <c r="F90" s="44" t="s">
        <v>1799</v>
      </c>
      <c r="G90" s="551" t="s">
        <v>100</v>
      </c>
      <c r="H90" s="551" t="s">
        <v>606</v>
      </c>
      <c r="I90" s="552" t="s">
        <v>1830</v>
      </c>
      <c r="J90" s="552" t="s">
        <v>394</v>
      </c>
      <c r="K90" s="552" t="s">
        <v>1831</v>
      </c>
      <c r="L90" s="552" t="s">
        <v>118</v>
      </c>
      <c r="M90" s="552" t="s">
        <v>485</v>
      </c>
      <c r="N90" s="552" t="s">
        <v>1810</v>
      </c>
      <c r="O90" s="574" t="s">
        <v>398</v>
      </c>
      <c r="P90" s="574" t="s">
        <v>107</v>
      </c>
      <c r="Q90" s="552" t="s">
        <v>447</v>
      </c>
      <c r="R90" s="574" t="s">
        <v>146</v>
      </c>
      <c r="S90" s="552" t="s">
        <v>1832</v>
      </c>
      <c r="BE90" s="44"/>
      <c r="BL90" s="44"/>
      <c r="BM90" s="44"/>
      <c r="BN90" s="664"/>
      <c r="BU90" s="245" t="s">
        <v>742</v>
      </c>
      <c r="BV90" s="44" t="s">
        <v>1987</v>
      </c>
      <c r="BW90" s="245"/>
      <c r="BX90" s="44" t="s">
        <v>2177</v>
      </c>
      <c r="BZ90" s="44">
        <v>3.9147540983606559E-2</v>
      </c>
      <c r="CN90" s="45" t="s">
        <v>100</v>
      </c>
      <c r="CP90" s="44"/>
      <c r="CQ90" s="44"/>
    </row>
    <row r="91" spans="1:101" ht="34.5" hidden="1" customHeight="1" x14ac:dyDescent="0.3">
      <c r="A91" s="44" t="s">
        <v>323</v>
      </c>
      <c r="B91" s="44"/>
      <c r="C91" s="44"/>
      <c r="D91" s="44"/>
      <c r="E91" s="543">
        <v>2</v>
      </c>
      <c r="F91" s="44" t="s">
        <v>1799</v>
      </c>
      <c r="G91" s="44" t="s">
        <v>101</v>
      </c>
      <c r="H91" s="44" t="s">
        <v>606</v>
      </c>
      <c r="I91" s="227" t="s">
        <v>62</v>
      </c>
      <c r="J91" s="544" t="s">
        <v>187</v>
      </c>
      <c r="K91" s="227" t="s">
        <v>395</v>
      </c>
      <c r="L91" s="227" t="s">
        <v>396</v>
      </c>
      <c r="M91" s="227" t="s">
        <v>397</v>
      </c>
      <c r="N91" s="227" t="s">
        <v>1810</v>
      </c>
      <c r="O91" s="227" t="s">
        <v>584</v>
      </c>
      <c r="P91" s="545" t="s">
        <v>292</v>
      </c>
      <c r="Q91" s="545" t="s">
        <v>399</v>
      </c>
      <c r="R91" s="545" t="s">
        <v>1801</v>
      </c>
      <c r="S91" s="227"/>
      <c r="BE91" s="44"/>
      <c r="BL91" s="44"/>
      <c r="BM91" s="44"/>
      <c r="BN91" s="664"/>
      <c r="BU91" s="245"/>
      <c r="CP91" s="44"/>
      <c r="CQ91" s="44"/>
    </row>
    <row r="92" spans="1:101" ht="34.5" hidden="1" customHeight="1" x14ac:dyDescent="0.3">
      <c r="A92" s="44" t="s">
        <v>2026</v>
      </c>
      <c r="B92" s="44"/>
      <c r="C92" s="44"/>
      <c r="D92" s="44"/>
      <c r="E92" s="543">
        <v>2</v>
      </c>
      <c r="F92" s="44" t="s">
        <v>1799</v>
      </c>
      <c r="G92" s="49" t="s">
        <v>2317</v>
      </c>
      <c r="H92" s="44" t="s">
        <v>606</v>
      </c>
      <c r="I92" s="227" t="s">
        <v>431</v>
      </c>
      <c r="J92" s="544" t="s">
        <v>187</v>
      </c>
      <c r="K92" s="227" t="s">
        <v>432</v>
      </c>
      <c r="L92" s="227" t="s">
        <v>142</v>
      </c>
      <c r="M92" s="227" t="s">
        <v>434</v>
      </c>
      <c r="N92" s="227" t="s">
        <v>1810</v>
      </c>
      <c r="O92" s="572" t="s">
        <v>584</v>
      </c>
      <c r="P92" s="572" t="s">
        <v>140</v>
      </c>
      <c r="Q92" s="545" t="s">
        <v>433</v>
      </c>
      <c r="R92" s="572" t="s">
        <v>141</v>
      </c>
      <c r="S92" s="227"/>
      <c r="BE92" s="44"/>
      <c r="BL92" s="44"/>
      <c r="BM92" s="44"/>
      <c r="BN92" s="664"/>
      <c r="BU92" s="242">
        <v>0</v>
      </c>
      <c r="BV92" s="49" t="s">
        <v>2027</v>
      </c>
      <c r="BW92" s="586" t="s">
        <v>2025</v>
      </c>
      <c r="BX92" s="44" t="s">
        <v>2166</v>
      </c>
      <c r="CN92" s="45" t="s">
        <v>100</v>
      </c>
      <c r="CP92" s="44"/>
      <c r="CQ92" s="44"/>
    </row>
    <row r="93" spans="1:101" ht="34.5" hidden="1" customHeight="1" x14ac:dyDescent="0.3">
      <c r="A93" s="44" t="s">
        <v>323</v>
      </c>
      <c r="B93" s="44"/>
      <c r="C93" s="44"/>
      <c r="D93" s="44"/>
      <c r="E93" s="543">
        <v>2</v>
      </c>
      <c r="F93" s="44" t="s">
        <v>1799</v>
      </c>
      <c r="G93" s="44" t="s">
        <v>101</v>
      </c>
      <c r="H93" s="44" t="s">
        <v>606</v>
      </c>
      <c r="I93" s="227" t="s">
        <v>232</v>
      </c>
      <c r="J93" s="544" t="s">
        <v>187</v>
      </c>
      <c r="K93" s="227" t="s">
        <v>435</v>
      </c>
      <c r="L93" s="227" t="s">
        <v>142</v>
      </c>
      <c r="M93" s="227" t="s">
        <v>434</v>
      </c>
      <c r="N93" s="227" t="s">
        <v>1810</v>
      </c>
      <c r="O93" s="227" t="s">
        <v>584</v>
      </c>
      <c r="P93" s="545" t="s">
        <v>280</v>
      </c>
      <c r="Q93" s="545" t="s">
        <v>430</v>
      </c>
      <c r="R93" s="545" t="s">
        <v>1801</v>
      </c>
      <c r="S93" s="227"/>
      <c r="BE93" s="44"/>
      <c r="BL93" s="44"/>
      <c r="BM93" s="44"/>
      <c r="BN93" s="664"/>
      <c r="BU93" s="245"/>
      <c r="CP93" s="44"/>
      <c r="CQ93" s="44"/>
    </row>
    <row r="94" spans="1:101" ht="34.5" hidden="1" customHeight="1" x14ac:dyDescent="0.3">
      <c r="A94" s="44" t="s">
        <v>323</v>
      </c>
      <c r="B94" s="44"/>
      <c r="C94" s="44"/>
      <c r="D94" s="44"/>
      <c r="E94" s="543">
        <v>2</v>
      </c>
      <c r="F94" s="44" t="s">
        <v>1799</v>
      </c>
      <c r="G94" s="44" t="s">
        <v>101</v>
      </c>
      <c r="H94" s="44" t="s">
        <v>606</v>
      </c>
      <c r="I94" s="227" t="s">
        <v>241</v>
      </c>
      <c r="J94" s="544" t="s">
        <v>187</v>
      </c>
      <c r="K94" s="227" t="s">
        <v>436</v>
      </c>
      <c r="L94" s="227" t="s">
        <v>142</v>
      </c>
      <c r="M94" s="227" t="s">
        <v>434</v>
      </c>
      <c r="N94" s="227" t="s">
        <v>1810</v>
      </c>
      <c r="O94" s="227" t="s">
        <v>584</v>
      </c>
      <c r="P94" s="545" t="s">
        <v>180</v>
      </c>
      <c r="Q94" s="545" t="s">
        <v>424</v>
      </c>
      <c r="R94" s="545" t="s">
        <v>128</v>
      </c>
      <c r="S94" s="227"/>
      <c r="BE94" s="44"/>
      <c r="BL94" s="44"/>
      <c r="BM94" s="44"/>
      <c r="BN94" s="664"/>
      <c r="BU94" s="245"/>
      <c r="CP94" s="44"/>
      <c r="CQ94" s="44"/>
    </row>
    <row r="95" spans="1:101" ht="34.5" hidden="1" customHeight="1" x14ac:dyDescent="0.3">
      <c r="A95" s="44" t="s">
        <v>130</v>
      </c>
      <c r="B95" s="44" t="s">
        <v>101</v>
      </c>
      <c r="C95" s="44"/>
      <c r="D95" s="44"/>
      <c r="E95" s="543">
        <v>2</v>
      </c>
      <c r="F95" s="44" t="s">
        <v>1799</v>
      </c>
      <c r="G95" s="44" t="s">
        <v>100</v>
      </c>
      <c r="H95" s="44" t="s">
        <v>606</v>
      </c>
      <c r="I95" s="227" t="s">
        <v>437</v>
      </c>
      <c r="J95" s="544" t="s">
        <v>187</v>
      </c>
      <c r="K95" s="227" t="s">
        <v>438</v>
      </c>
      <c r="L95" s="227" t="s">
        <v>291</v>
      </c>
      <c r="M95" s="227" t="s">
        <v>439</v>
      </c>
      <c r="N95" s="227" t="s">
        <v>1810</v>
      </c>
      <c r="O95" s="572" t="s">
        <v>584</v>
      </c>
      <c r="P95" s="572" t="s">
        <v>180</v>
      </c>
      <c r="Q95" s="545" t="s">
        <v>424</v>
      </c>
      <c r="R95" s="572" t="s">
        <v>128</v>
      </c>
      <c r="S95" s="227"/>
      <c r="BE95" s="44"/>
      <c r="BL95" s="44"/>
      <c r="BM95" s="44"/>
      <c r="BN95" s="664"/>
      <c r="BU95" s="245" t="s">
        <v>742</v>
      </c>
      <c r="BV95" s="44" t="s">
        <v>1956</v>
      </c>
      <c r="BW95" s="245"/>
      <c r="BZ95" s="44">
        <v>3.6393442622950828E-2</v>
      </c>
      <c r="CN95" s="45" t="s">
        <v>100</v>
      </c>
      <c r="CP95" s="44"/>
      <c r="CQ95" s="44"/>
    </row>
    <row r="96" spans="1:101" ht="34.5" hidden="1" customHeight="1" x14ac:dyDescent="0.3">
      <c r="A96" s="44" t="s">
        <v>130</v>
      </c>
      <c r="B96" s="44" t="s">
        <v>101</v>
      </c>
      <c r="C96" s="44"/>
      <c r="D96" s="44"/>
      <c r="E96" s="543">
        <v>2</v>
      </c>
      <c r="F96" s="44" t="s">
        <v>1799</v>
      </c>
      <c r="G96" s="44" t="s">
        <v>100</v>
      </c>
      <c r="H96" s="44" t="s">
        <v>606</v>
      </c>
      <c r="I96" s="227" t="s">
        <v>440</v>
      </c>
      <c r="J96" s="544" t="s">
        <v>187</v>
      </c>
      <c r="K96" s="227" t="s">
        <v>441</v>
      </c>
      <c r="L96" s="227" t="s">
        <v>442</v>
      </c>
      <c r="M96" s="227" t="s">
        <v>443</v>
      </c>
      <c r="N96" s="227" t="s">
        <v>1810</v>
      </c>
      <c r="O96" s="572" t="s">
        <v>584</v>
      </c>
      <c r="P96" s="572" t="s">
        <v>180</v>
      </c>
      <c r="Q96" s="545" t="s">
        <v>424</v>
      </c>
      <c r="R96" s="572" t="s">
        <v>128</v>
      </c>
      <c r="S96" s="227"/>
      <c r="BE96" s="44"/>
      <c r="BL96" s="44"/>
      <c r="BM96" s="44">
        <v>8</v>
      </c>
      <c r="BN96" s="664"/>
      <c r="BU96" s="245" t="s">
        <v>742</v>
      </c>
      <c r="BV96" s="44" t="s">
        <v>1954</v>
      </c>
      <c r="BW96" s="245"/>
      <c r="BZ96" s="44">
        <v>5.4065029508196778</v>
      </c>
      <c r="CN96" s="45" t="s">
        <v>100</v>
      </c>
      <c r="CP96" s="44"/>
      <c r="CQ96" s="44">
        <v>25</v>
      </c>
      <c r="CR96" s="44">
        <v>2191329.6</v>
      </c>
    </row>
    <row r="97" spans="1:101" ht="34.5" hidden="1" customHeight="1" x14ac:dyDescent="0.3">
      <c r="A97" s="44" t="s">
        <v>130</v>
      </c>
      <c r="B97" s="44" t="s">
        <v>101</v>
      </c>
      <c r="C97" s="44"/>
      <c r="D97" s="44"/>
      <c r="E97" s="543">
        <v>2</v>
      </c>
      <c r="F97" s="44" t="s">
        <v>1799</v>
      </c>
      <c r="G97" s="44" t="s">
        <v>100</v>
      </c>
      <c r="H97" s="44" t="s">
        <v>606</v>
      </c>
      <c r="I97" s="227" t="s">
        <v>444</v>
      </c>
      <c r="J97" s="544" t="s">
        <v>187</v>
      </c>
      <c r="K97" s="227" t="s">
        <v>445</v>
      </c>
      <c r="L97" s="227" t="s">
        <v>291</v>
      </c>
      <c r="M97" s="227" t="s">
        <v>439</v>
      </c>
      <c r="N97" s="227" t="s">
        <v>1810</v>
      </c>
      <c r="O97" s="572" t="s">
        <v>584</v>
      </c>
      <c r="P97" s="572" t="s">
        <v>180</v>
      </c>
      <c r="Q97" s="545" t="s">
        <v>424</v>
      </c>
      <c r="R97" s="572" t="s">
        <v>128</v>
      </c>
      <c r="S97" s="227"/>
      <c r="BE97" s="44"/>
      <c r="BL97" s="44"/>
      <c r="BM97" s="44"/>
      <c r="BN97" s="664"/>
      <c r="BU97" s="245" t="s">
        <v>742</v>
      </c>
      <c r="BV97" s="44" t="s">
        <v>1955</v>
      </c>
      <c r="BW97" s="245"/>
      <c r="BZ97" s="44">
        <v>0.58989071038251306</v>
      </c>
      <c r="CN97" s="45" t="s">
        <v>100</v>
      </c>
      <c r="CP97" s="44"/>
      <c r="CQ97" s="44"/>
    </row>
    <row r="98" spans="1:101" ht="34.5" hidden="1" customHeight="1" x14ac:dyDescent="0.3">
      <c r="A98" s="44" t="s">
        <v>323</v>
      </c>
      <c r="B98" s="44"/>
      <c r="C98" s="44"/>
      <c r="D98" s="44"/>
      <c r="E98" s="543">
        <v>2</v>
      </c>
      <c r="F98" s="44" t="s">
        <v>1799</v>
      </c>
      <c r="G98" s="44" t="s">
        <v>101</v>
      </c>
      <c r="H98" s="44" t="s">
        <v>606</v>
      </c>
      <c r="I98" s="227" t="s">
        <v>64</v>
      </c>
      <c r="J98" s="544" t="s">
        <v>187</v>
      </c>
      <c r="K98" s="547" t="s">
        <v>1826</v>
      </c>
      <c r="L98" s="227" t="s">
        <v>291</v>
      </c>
      <c r="M98" s="227" t="s">
        <v>439</v>
      </c>
      <c r="N98" s="227" t="s">
        <v>1810</v>
      </c>
      <c r="O98" s="227" t="s">
        <v>584</v>
      </c>
      <c r="P98" s="545" t="s">
        <v>292</v>
      </c>
      <c r="Q98" s="545" t="s">
        <v>399</v>
      </c>
      <c r="R98" s="545" t="s">
        <v>1801</v>
      </c>
      <c r="S98" s="227"/>
      <c r="BE98" s="44"/>
      <c r="BL98" s="44"/>
      <c r="BM98" s="44"/>
      <c r="BN98" s="664"/>
      <c r="BU98" s="245" t="s">
        <v>742</v>
      </c>
      <c r="BV98" s="44" t="s">
        <v>1926</v>
      </c>
      <c r="CP98" s="44"/>
      <c r="CQ98" s="44"/>
    </row>
    <row r="99" spans="1:101" ht="34.5" hidden="1" customHeight="1" x14ac:dyDescent="0.3">
      <c r="A99" s="44" t="s">
        <v>784</v>
      </c>
      <c r="B99" s="51" t="s">
        <v>2310</v>
      </c>
      <c r="C99" s="44" t="s">
        <v>2308</v>
      </c>
      <c r="D99" s="44"/>
      <c r="E99" s="543">
        <v>2</v>
      </c>
      <c r="F99" s="44" t="s">
        <v>1799</v>
      </c>
      <c r="G99" s="44" t="s">
        <v>100</v>
      </c>
      <c r="H99" s="44" t="s">
        <v>606</v>
      </c>
      <c r="I99" s="227" t="s">
        <v>281</v>
      </c>
      <c r="J99" s="544" t="s">
        <v>187</v>
      </c>
      <c r="K99" s="227" t="s">
        <v>450</v>
      </c>
      <c r="L99" s="227" t="s">
        <v>291</v>
      </c>
      <c r="M99" s="227" t="s">
        <v>439</v>
      </c>
      <c r="N99" s="227" t="s">
        <v>1810</v>
      </c>
      <c r="O99" s="572" t="s">
        <v>584</v>
      </c>
      <c r="P99" s="572" t="s">
        <v>284</v>
      </c>
      <c r="Q99" s="545" t="s">
        <v>451</v>
      </c>
      <c r="R99" s="572" t="s">
        <v>303</v>
      </c>
      <c r="S99" s="227"/>
      <c r="BE99" s="44" t="s">
        <v>2332</v>
      </c>
      <c r="BF99" s="44" t="s">
        <v>103</v>
      </c>
      <c r="BG99" s="44" t="s">
        <v>101</v>
      </c>
      <c r="BH99" s="44" t="s">
        <v>101</v>
      </c>
      <c r="BI99" s="44" t="s">
        <v>101</v>
      </c>
      <c r="BL99" s="44"/>
      <c r="BM99" s="44"/>
      <c r="BN99" s="664"/>
      <c r="BU99" s="245" t="s">
        <v>742</v>
      </c>
      <c r="BV99" s="49" t="s">
        <v>2028</v>
      </c>
      <c r="BW99" s="49" t="s">
        <v>2029</v>
      </c>
      <c r="CC99" s="245" t="s">
        <v>101</v>
      </c>
      <c r="CD99" s="245" t="s">
        <v>1997</v>
      </c>
      <c r="CK99" s="44" t="s">
        <v>101</v>
      </c>
      <c r="CL99" s="44" t="s">
        <v>101</v>
      </c>
      <c r="CM99" s="44" t="s">
        <v>100</v>
      </c>
      <c r="CN99" s="45" t="s">
        <v>100</v>
      </c>
      <c r="CO99" s="243" t="s">
        <v>833</v>
      </c>
      <c r="CP99" s="243" t="s">
        <v>100</v>
      </c>
      <c r="CQ99" s="44"/>
    </row>
    <row r="100" spans="1:101" ht="34.5" hidden="1" customHeight="1" x14ac:dyDescent="0.3">
      <c r="A100" s="44" t="s">
        <v>784</v>
      </c>
      <c r="B100" s="44" t="s">
        <v>101</v>
      </c>
      <c r="C100" s="44"/>
      <c r="D100" s="44"/>
      <c r="E100" s="543">
        <v>2</v>
      </c>
      <c r="F100" s="44" t="s">
        <v>1799</v>
      </c>
      <c r="G100" s="44" t="s">
        <v>100</v>
      </c>
      <c r="H100" s="44" t="s">
        <v>606</v>
      </c>
      <c r="I100" s="227" t="s">
        <v>281</v>
      </c>
      <c r="J100" s="544" t="s">
        <v>187</v>
      </c>
      <c r="K100" s="227" t="s">
        <v>450</v>
      </c>
      <c r="L100" s="227" t="s">
        <v>469</v>
      </c>
      <c r="M100" s="227" t="s">
        <v>470</v>
      </c>
      <c r="N100" s="227" t="s">
        <v>1810</v>
      </c>
      <c r="O100" s="572" t="s">
        <v>584</v>
      </c>
      <c r="P100" s="572" t="s">
        <v>284</v>
      </c>
      <c r="Q100" s="545" t="s">
        <v>451</v>
      </c>
      <c r="R100" s="572" t="s">
        <v>303</v>
      </c>
      <c r="S100" s="227"/>
      <c r="BE100" s="44"/>
      <c r="BL100" s="44"/>
      <c r="BM100" s="44"/>
      <c r="BN100" s="664"/>
      <c r="BU100" s="245" t="s">
        <v>742</v>
      </c>
      <c r="BV100" s="44" t="s">
        <v>2030</v>
      </c>
      <c r="BW100" s="245"/>
      <c r="BZ100" s="44">
        <v>2.9332683770491741</v>
      </c>
      <c r="CN100" s="45" t="s">
        <v>100</v>
      </c>
      <c r="CP100" s="44"/>
      <c r="CQ100" s="44"/>
    </row>
    <row r="101" spans="1:101" ht="34.5" hidden="1" customHeight="1" x14ac:dyDescent="0.3">
      <c r="A101" s="44" t="s">
        <v>130</v>
      </c>
      <c r="B101" s="51" t="s">
        <v>2310</v>
      </c>
      <c r="C101" s="44" t="s">
        <v>2308</v>
      </c>
      <c r="D101" s="44"/>
      <c r="E101" s="543">
        <v>2</v>
      </c>
      <c r="F101" s="44" t="s">
        <v>1799</v>
      </c>
      <c r="G101" s="44" t="s">
        <v>100</v>
      </c>
      <c r="H101" s="44" t="s">
        <v>606</v>
      </c>
      <c r="I101" s="227" t="s">
        <v>282</v>
      </c>
      <c r="J101" s="544" t="s">
        <v>187</v>
      </c>
      <c r="K101" s="227" t="s">
        <v>462</v>
      </c>
      <c r="L101" s="227" t="s">
        <v>291</v>
      </c>
      <c r="M101" s="227" t="s">
        <v>439</v>
      </c>
      <c r="N101" s="227" t="s">
        <v>1810</v>
      </c>
      <c r="O101" s="572" t="s">
        <v>584</v>
      </c>
      <c r="P101" s="572" t="s">
        <v>300</v>
      </c>
      <c r="Q101" s="545" t="s">
        <v>454</v>
      </c>
      <c r="R101" s="572" t="s">
        <v>455</v>
      </c>
      <c r="S101" s="227"/>
      <c r="BE101" s="44" t="s">
        <v>100</v>
      </c>
      <c r="BF101" s="44" t="s">
        <v>103</v>
      </c>
      <c r="BG101" s="44" t="s">
        <v>103</v>
      </c>
      <c r="BH101" s="44" t="s">
        <v>103</v>
      </c>
      <c r="BI101" s="44" t="s">
        <v>103</v>
      </c>
      <c r="BL101" s="44"/>
      <c r="BM101" s="44">
        <v>1</v>
      </c>
      <c r="BN101" s="664"/>
      <c r="BU101" s="245" t="s">
        <v>742</v>
      </c>
      <c r="BV101" s="44" t="s">
        <v>1929</v>
      </c>
      <c r="BW101" s="245"/>
      <c r="BZ101" s="44">
        <v>6.2689063606557092</v>
      </c>
      <c r="CC101" s="245" t="s">
        <v>100</v>
      </c>
      <c r="CD101" s="245" t="s">
        <v>1997</v>
      </c>
      <c r="CM101" s="44" t="s">
        <v>101</v>
      </c>
      <c r="CN101" s="45" t="s">
        <v>100</v>
      </c>
      <c r="CO101" s="44" t="s">
        <v>2289</v>
      </c>
      <c r="CP101" s="44"/>
      <c r="CQ101" s="44"/>
    </row>
    <row r="102" spans="1:101" ht="34.5" hidden="1" customHeight="1" x14ac:dyDescent="0.3">
      <c r="A102" s="44" t="s">
        <v>784</v>
      </c>
      <c r="B102" s="44" t="s">
        <v>101</v>
      </c>
      <c r="C102" s="44"/>
      <c r="D102" s="44"/>
      <c r="E102" s="543">
        <v>2</v>
      </c>
      <c r="F102" s="44" t="s">
        <v>1799</v>
      </c>
      <c r="G102" s="44" t="s">
        <v>100</v>
      </c>
      <c r="H102" s="44" t="s">
        <v>606</v>
      </c>
      <c r="I102" s="227" t="s">
        <v>66</v>
      </c>
      <c r="J102" s="544" t="s">
        <v>187</v>
      </c>
      <c r="K102" s="227" t="s">
        <v>588</v>
      </c>
      <c r="L102" s="227" t="s">
        <v>291</v>
      </c>
      <c r="M102" s="227" t="s">
        <v>439</v>
      </c>
      <c r="N102" s="227" t="s">
        <v>1810</v>
      </c>
      <c r="O102" s="572" t="s">
        <v>584</v>
      </c>
      <c r="P102" s="572" t="s">
        <v>284</v>
      </c>
      <c r="Q102" s="545" t="s">
        <v>451</v>
      </c>
      <c r="R102" s="572" t="s">
        <v>303</v>
      </c>
      <c r="S102" s="227"/>
      <c r="BE102" s="44"/>
      <c r="BL102" s="44"/>
      <c r="BM102" s="44"/>
      <c r="BN102" s="664"/>
      <c r="BU102" s="245" t="s">
        <v>742</v>
      </c>
      <c r="BV102" s="44" t="s">
        <v>2033</v>
      </c>
      <c r="BW102" s="245"/>
      <c r="CN102" s="45" t="s">
        <v>100</v>
      </c>
      <c r="CP102" s="44"/>
      <c r="CQ102" s="44"/>
    </row>
    <row r="103" spans="1:101" ht="34.5" hidden="1" customHeight="1" x14ac:dyDescent="0.3">
      <c r="A103" s="44" t="s">
        <v>784</v>
      </c>
      <c r="B103" s="44"/>
      <c r="C103" s="44" t="s">
        <v>833</v>
      </c>
      <c r="D103" s="44"/>
      <c r="E103" s="543">
        <v>2</v>
      </c>
      <c r="F103" s="44" t="s">
        <v>1799</v>
      </c>
      <c r="G103" s="49" t="s">
        <v>2317</v>
      </c>
      <c r="H103" s="44" t="s">
        <v>606</v>
      </c>
      <c r="I103" s="227" t="s">
        <v>283</v>
      </c>
      <c r="J103" s="544" t="s">
        <v>187</v>
      </c>
      <c r="K103" s="227" t="s">
        <v>590</v>
      </c>
      <c r="L103" s="227" t="s">
        <v>291</v>
      </c>
      <c r="M103" s="227" t="s">
        <v>439</v>
      </c>
      <c r="N103" s="227" t="s">
        <v>1810</v>
      </c>
      <c r="O103" s="572" t="s">
        <v>584</v>
      </c>
      <c r="P103" s="572" t="s">
        <v>284</v>
      </c>
      <c r="Q103" s="545" t="s">
        <v>451</v>
      </c>
      <c r="R103" s="572" t="s">
        <v>303</v>
      </c>
      <c r="S103" s="265" t="s">
        <v>1083</v>
      </c>
      <c r="U103" s="225">
        <v>0</v>
      </c>
      <c r="V103" s="225">
        <v>0</v>
      </c>
      <c r="W103" s="225">
        <v>0</v>
      </c>
      <c r="X103" s="225">
        <v>0</v>
      </c>
      <c r="Y103" s="225">
        <v>0</v>
      </c>
      <c r="Z103" s="225">
        <v>0</v>
      </c>
      <c r="AA103" s="225">
        <v>0</v>
      </c>
      <c r="AB103" s="225">
        <v>0</v>
      </c>
      <c r="AC103" s="225">
        <v>0</v>
      </c>
      <c r="AD103" s="225">
        <v>0</v>
      </c>
      <c r="AE103" s="225">
        <v>0</v>
      </c>
      <c r="AF103" s="225">
        <v>0</v>
      </c>
      <c r="AG103" s="225">
        <v>0</v>
      </c>
      <c r="AH103" s="225">
        <v>0</v>
      </c>
      <c r="AI103" s="225">
        <v>0</v>
      </c>
      <c r="AJ103" s="225">
        <v>0</v>
      </c>
      <c r="AK103" s="225">
        <v>0</v>
      </c>
      <c r="AL103" s="225">
        <v>0</v>
      </c>
      <c r="AM103" s="225">
        <v>0</v>
      </c>
      <c r="AN103" s="225">
        <v>0</v>
      </c>
      <c r="AO103" s="225">
        <v>0</v>
      </c>
      <c r="AP103" s="225">
        <v>0</v>
      </c>
      <c r="AQ103" s="225">
        <v>0</v>
      </c>
      <c r="AR103" s="225">
        <v>0</v>
      </c>
      <c r="AS103" s="225">
        <v>0</v>
      </c>
      <c r="AT103" s="225">
        <v>0</v>
      </c>
      <c r="AU103" s="225">
        <v>0</v>
      </c>
      <c r="AV103" s="225">
        <v>0</v>
      </c>
      <c r="AW103" s="225">
        <v>0</v>
      </c>
      <c r="AX103" s="225">
        <v>0</v>
      </c>
      <c r="AY103" s="225">
        <v>0</v>
      </c>
      <c r="AZ103" s="225">
        <v>0</v>
      </c>
      <c r="BA103" s="225">
        <v>0</v>
      </c>
      <c r="BB103" s="225">
        <v>0</v>
      </c>
      <c r="BC103" s="225">
        <v>0</v>
      </c>
      <c r="BD103" s="225">
        <v>0</v>
      </c>
      <c r="BE103" s="44" t="s">
        <v>121</v>
      </c>
      <c r="BF103" s="43" t="s">
        <v>101</v>
      </c>
      <c r="BG103" s="43" t="s">
        <v>101</v>
      </c>
      <c r="BH103" s="43" t="s">
        <v>101</v>
      </c>
      <c r="BI103" s="43" t="s">
        <v>101</v>
      </c>
      <c r="BJ103" s="43" t="s">
        <v>101</v>
      </c>
      <c r="BK103" s="43" t="s">
        <v>101</v>
      </c>
      <c r="BL103" s="43"/>
      <c r="BM103" s="235" t="s">
        <v>101</v>
      </c>
      <c r="BN103" s="664"/>
      <c r="BU103" s="242">
        <v>0</v>
      </c>
      <c r="BV103" s="49" t="s">
        <v>2036</v>
      </c>
      <c r="BW103" s="49" t="s">
        <v>2036</v>
      </c>
      <c r="CN103" s="45" t="s">
        <v>100</v>
      </c>
      <c r="CP103" s="44"/>
      <c r="CQ103" s="44"/>
      <c r="CW103" s="44" t="s">
        <v>2081</v>
      </c>
    </row>
    <row r="104" spans="1:101" ht="34.5" hidden="1" customHeight="1" x14ac:dyDescent="0.3">
      <c r="A104" s="44" t="s">
        <v>323</v>
      </c>
      <c r="B104" s="44"/>
      <c r="C104" s="44"/>
      <c r="D104" s="44"/>
      <c r="E104" s="543">
        <v>2</v>
      </c>
      <c r="F104" s="44" t="s">
        <v>1799</v>
      </c>
      <c r="G104" s="44" t="s">
        <v>101</v>
      </c>
      <c r="H104" s="44" t="s">
        <v>606</v>
      </c>
      <c r="I104" s="227" t="s">
        <v>67</v>
      </c>
      <c r="J104" s="544" t="s">
        <v>187</v>
      </c>
      <c r="K104" s="227" t="s">
        <v>467</v>
      </c>
      <c r="L104" s="227" t="s">
        <v>291</v>
      </c>
      <c r="M104" s="227" t="s">
        <v>439</v>
      </c>
      <c r="N104" s="227" t="s">
        <v>1810</v>
      </c>
      <c r="O104" s="227" t="s">
        <v>584</v>
      </c>
      <c r="P104" s="545" t="s">
        <v>280</v>
      </c>
      <c r="Q104" s="545" t="s">
        <v>430</v>
      </c>
      <c r="R104" s="545" t="s">
        <v>1801</v>
      </c>
      <c r="S104" s="227"/>
      <c r="BE104" s="44"/>
      <c r="BL104" s="44"/>
      <c r="BM104" s="44"/>
      <c r="BN104" s="664"/>
      <c r="BU104" s="245"/>
      <c r="CP104" s="44"/>
      <c r="CQ104" s="44"/>
    </row>
    <row r="105" spans="1:101" ht="34.5" hidden="1" customHeight="1" x14ac:dyDescent="0.3">
      <c r="A105" s="44" t="s">
        <v>323</v>
      </c>
      <c r="B105" s="44"/>
      <c r="C105" s="44"/>
      <c r="D105" s="44"/>
      <c r="E105" s="543">
        <v>2</v>
      </c>
      <c r="F105" s="44" t="s">
        <v>1799</v>
      </c>
      <c r="G105" s="44" t="s">
        <v>101</v>
      </c>
      <c r="H105" s="44" t="s">
        <v>606</v>
      </c>
      <c r="I105" s="227" t="s">
        <v>68</v>
      </c>
      <c r="J105" s="544" t="s">
        <v>187</v>
      </c>
      <c r="K105" s="227" t="s">
        <v>468</v>
      </c>
      <c r="L105" s="227" t="s">
        <v>469</v>
      </c>
      <c r="M105" s="227" t="s">
        <v>470</v>
      </c>
      <c r="N105" s="227" t="s">
        <v>1810</v>
      </c>
      <c r="O105" s="227" t="s">
        <v>584</v>
      </c>
      <c r="P105" s="545" t="s">
        <v>292</v>
      </c>
      <c r="Q105" s="545" t="s">
        <v>399</v>
      </c>
      <c r="R105" s="545" t="s">
        <v>1801</v>
      </c>
      <c r="S105" s="227"/>
      <c r="BE105" s="44"/>
      <c r="BL105" s="44"/>
      <c r="BM105" s="44"/>
      <c r="BN105" s="664"/>
      <c r="BU105" s="245"/>
      <c r="CP105" s="44"/>
      <c r="CQ105" s="44"/>
    </row>
    <row r="106" spans="1:101" ht="34.5" hidden="1" customHeight="1" x14ac:dyDescent="0.3">
      <c r="A106" s="44" t="s">
        <v>130</v>
      </c>
      <c r="B106" s="44" t="s">
        <v>101</v>
      </c>
      <c r="C106" s="44"/>
      <c r="D106" s="44"/>
      <c r="E106" s="543">
        <v>2</v>
      </c>
      <c r="F106" s="44" t="s">
        <v>1799</v>
      </c>
      <c r="G106" s="44" t="s">
        <v>100</v>
      </c>
      <c r="H106" s="44" t="s">
        <v>606</v>
      </c>
      <c r="I106" s="227" t="s">
        <v>151</v>
      </c>
      <c r="J106" s="544" t="s">
        <v>187</v>
      </c>
      <c r="K106" s="227" t="s">
        <v>152</v>
      </c>
      <c r="L106" s="227" t="s">
        <v>142</v>
      </c>
      <c r="M106" s="227" t="s">
        <v>434</v>
      </c>
      <c r="N106" s="227" t="s">
        <v>1810</v>
      </c>
      <c r="O106" s="572" t="s">
        <v>584</v>
      </c>
      <c r="P106" s="572" t="s">
        <v>105</v>
      </c>
      <c r="Q106" s="545" t="s">
        <v>403</v>
      </c>
      <c r="R106" s="572" t="s">
        <v>135</v>
      </c>
      <c r="S106" s="227"/>
      <c r="BE106" s="44"/>
      <c r="BL106" s="44"/>
      <c r="BM106" s="44"/>
      <c r="BN106" s="664"/>
      <c r="BU106" s="245" t="s">
        <v>742</v>
      </c>
      <c r="BV106" s="44" t="s">
        <v>772</v>
      </c>
      <c r="BW106" s="245"/>
      <c r="BX106" s="44" t="s">
        <v>2174</v>
      </c>
      <c r="BZ106" s="44">
        <v>6.7028296366120399</v>
      </c>
      <c r="CN106" s="45" t="s">
        <v>100</v>
      </c>
      <c r="CP106" s="44"/>
      <c r="CQ106" s="44"/>
    </row>
    <row r="107" spans="1:101" ht="34.5" hidden="1" customHeight="1" x14ac:dyDescent="0.3">
      <c r="A107" s="44" t="s">
        <v>323</v>
      </c>
      <c r="B107" s="44"/>
      <c r="C107" s="44"/>
      <c r="D107" s="44"/>
      <c r="E107" s="543">
        <v>2</v>
      </c>
      <c r="F107" s="44" t="s">
        <v>1799</v>
      </c>
      <c r="G107" s="44" t="s">
        <v>101</v>
      </c>
      <c r="H107" s="44" t="s">
        <v>606</v>
      </c>
      <c r="I107" s="227" t="s">
        <v>240</v>
      </c>
      <c r="J107" s="544" t="s">
        <v>187</v>
      </c>
      <c r="K107" s="227" t="s">
        <v>475</v>
      </c>
      <c r="L107" s="227" t="s">
        <v>142</v>
      </c>
      <c r="M107" s="227" t="s">
        <v>434</v>
      </c>
      <c r="N107" s="227" t="s">
        <v>1810</v>
      </c>
      <c r="O107" s="227" t="s">
        <v>584</v>
      </c>
      <c r="P107" s="545" t="s">
        <v>476</v>
      </c>
      <c r="Q107" s="545" t="s">
        <v>477</v>
      </c>
      <c r="R107" s="545" t="s">
        <v>1801</v>
      </c>
      <c r="S107" s="227"/>
      <c r="BE107" s="44"/>
      <c r="BL107" s="44"/>
      <c r="BM107" s="44"/>
      <c r="BN107" s="664"/>
      <c r="BU107" s="245"/>
      <c r="CP107" s="44"/>
      <c r="CQ107" s="44"/>
    </row>
    <row r="108" spans="1:101" ht="34.5" hidden="1" customHeight="1" x14ac:dyDescent="0.3">
      <c r="A108" s="44" t="s">
        <v>784</v>
      </c>
      <c r="B108" s="51" t="s">
        <v>2310</v>
      </c>
      <c r="C108" s="44" t="s">
        <v>2308</v>
      </c>
      <c r="D108" s="44"/>
      <c r="E108" s="543">
        <v>2</v>
      </c>
      <c r="F108" s="44" t="s">
        <v>1799</v>
      </c>
      <c r="G108" s="44" t="s">
        <v>100</v>
      </c>
      <c r="H108" s="44" t="s">
        <v>606</v>
      </c>
      <c r="I108" s="227" t="s">
        <v>108</v>
      </c>
      <c r="J108" s="544" t="s">
        <v>187</v>
      </c>
      <c r="K108" s="227" t="s">
        <v>592</v>
      </c>
      <c r="L108" s="227" t="s">
        <v>291</v>
      </c>
      <c r="M108" s="227" t="s">
        <v>439</v>
      </c>
      <c r="N108" s="227" t="s">
        <v>1810</v>
      </c>
      <c r="O108" s="572" t="s">
        <v>584</v>
      </c>
      <c r="P108" s="572" t="s">
        <v>188</v>
      </c>
      <c r="Q108" s="545" t="s">
        <v>495</v>
      </c>
      <c r="R108" s="572" t="s">
        <v>175</v>
      </c>
      <c r="S108" s="227"/>
      <c r="BE108" s="44" t="s">
        <v>100</v>
      </c>
      <c r="BF108" s="44" t="s">
        <v>103</v>
      </c>
      <c r="BG108" s="44" t="s">
        <v>103</v>
      </c>
      <c r="BH108" s="44" t="s">
        <v>103</v>
      </c>
      <c r="BI108" s="44" t="s">
        <v>103</v>
      </c>
      <c r="BL108" s="44"/>
      <c r="BM108" s="44"/>
      <c r="BN108" s="664"/>
      <c r="BU108" s="245" t="s">
        <v>742</v>
      </c>
      <c r="BV108" s="44" t="s">
        <v>2094</v>
      </c>
      <c r="BW108" s="245"/>
      <c r="BZ108" s="44">
        <v>8.3058493770491904</v>
      </c>
      <c r="CC108" s="245" t="s">
        <v>100</v>
      </c>
      <c r="CD108" s="245" t="s">
        <v>1997</v>
      </c>
      <c r="CM108" s="44" t="s">
        <v>101</v>
      </c>
      <c r="CN108" s="45" t="s">
        <v>100</v>
      </c>
      <c r="CO108" s="49" t="s">
        <v>2297</v>
      </c>
      <c r="CP108" s="49"/>
      <c r="CQ108" s="44"/>
    </row>
    <row r="109" spans="1:101" ht="19.95" customHeight="1" x14ac:dyDescent="0.3">
      <c r="A109" s="44" t="s">
        <v>784</v>
      </c>
      <c r="B109" s="44" t="s">
        <v>100</v>
      </c>
      <c r="C109" s="671" t="s">
        <v>799</v>
      </c>
      <c r="D109" s="44"/>
      <c r="E109" s="543">
        <v>2</v>
      </c>
      <c r="F109" s="44" t="s">
        <v>1799</v>
      </c>
      <c r="G109" s="44" t="s">
        <v>100</v>
      </c>
      <c r="H109" s="44" t="s">
        <v>606</v>
      </c>
      <c r="I109" s="672" t="s">
        <v>108</v>
      </c>
      <c r="J109" s="673" t="s">
        <v>187</v>
      </c>
      <c r="K109" s="674" t="s">
        <v>592</v>
      </c>
      <c r="L109" s="672" t="s">
        <v>593</v>
      </c>
      <c r="M109" s="227" t="s">
        <v>594</v>
      </c>
      <c r="N109" s="672" t="s">
        <v>1810</v>
      </c>
      <c r="O109" s="675" t="s">
        <v>584</v>
      </c>
      <c r="P109" s="675" t="s">
        <v>188</v>
      </c>
      <c r="Q109" s="545" t="s">
        <v>495</v>
      </c>
      <c r="R109" s="572" t="s">
        <v>175</v>
      </c>
      <c r="S109" s="227"/>
      <c r="BE109" s="45" t="s">
        <v>100</v>
      </c>
      <c r="BF109" s="44" t="s">
        <v>101</v>
      </c>
      <c r="BG109" s="44" t="s">
        <v>101</v>
      </c>
      <c r="BH109" s="44" t="s">
        <v>103</v>
      </c>
      <c r="BI109" s="44" t="s">
        <v>101</v>
      </c>
      <c r="BJ109" s="299" t="s">
        <v>103</v>
      </c>
      <c r="BK109" s="263" t="s">
        <v>101</v>
      </c>
      <c r="BL109" s="43" t="s">
        <v>103</v>
      </c>
      <c r="BM109" s="664" t="s">
        <v>101</v>
      </c>
      <c r="BN109" s="664" t="s">
        <v>101</v>
      </c>
      <c r="BU109" s="242">
        <v>0</v>
      </c>
      <c r="BV109" s="49" t="s">
        <v>799</v>
      </c>
      <c r="BW109" s="245" t="s">
        <v>2038</v>
      </c>
      <c r="BZ109" s="44">
        <v>7.131226229508196E-2</v>
      </c>
      <c r="CC109" s="245" t="s">
        <v>100</v>
      </c>
      <c r="CD109" s="245" t="s">
        <v>1997</v>
      </c>
      <c r="CK109" s="44" t="s">
        <v>100</v>
      </c>
      <c r="CL109" s="44" t="s">
        <v>100</v>
      </c>
      <c r="CM109" s="44" t="s">
        <v>100</v>
      </c>
      <c r="CN109" s="45" t="s">
        <v>100</v>
      </c>
      <c r="CO109" s="44" t="s">
        <v>2293</v>
      </c>
      <c r="CP109" s="45" t="s">
        <v>101</v>
      </c>
      <c r="CQ109" s="45" t="s">
        <v>101</v>
      </c>
    </row>
    <row r="110" spans="1:101" ht="34.5" hidden="1" customHeight="1" x14ac:dyDescent="0.3">
      <c r="A110" s="44" t="s">
        <v>784</v>
      </c>
      <c r="B110" s="51" t="s">
        <v>2310</v>
      </c>
      <c r="C110" s="44" t="s">
        <v>2308</v>
      </c>
      <c r="D110" s="44"/>
      <c r="E110" s="543">
        <v>2</v>
      </c>
      <c r="F110" s="44" t="s">
        <v>1799</v>
      </c>
      <c r="G110" s="44" t="s">
        <v>100</v>
      </c>
      <c r="H110" s="44" t="s">
        <v>606</v>
      </c>
      <c r="I110" s="227" t="s">
        <v>1833</v>
      </c>
      <c r="J110" s="544" t="s">
        <v>187</v>
      </c>
      <c r="K110" s="227" t="s">
        <v>592</v>
      </c>
      <c r="L110" s="227" t="s">
        <v>286</v>
      </c>
      <c r="M110" s="227" t="s">
        <v>595</v>
      </c>
      <c r="N110" s="227" t="s">
        <v>1810</v>
      </c>
      <c r="O110" s="572" t="s">
        <v>584</v>
      </c>
      <c r="P110" s="572" t="s">
        <v>188</v>
      </c>
      <c r="Q110" s="545" t="s">
        <v>495</v>
      </c>
      <c r="R110" s="572" t="s">
        <v>175</v>
      </c>
      <c r="S110" s="227"/>
      <c r="BE110" s="44" t="s">
        <v>100</v>
      </c>
      <c r="BF110" s="44" t="s">
        <v>103</v>
      </c>
      <c r="BG110" s="44" t="s">
        <v>103</v>
      </c>
      <c r="BH110" s="44" t="s">
        <v>103</v>
      </c>
      <c r="BI110" s="44" t="s">
        <v>103</v>
      </c>
      <c r="BL110" s="44"/>
      <c r="BM110" s="44"/>
      <c r="BN110" s="664"/>
      <c r="BU110" s="245" t="s">
        <v>742</v>
      </c>
      <c r="BV110" s="44" t="s">
        <v>2039</v>
      </c>
      <c r="BW110" s="245"/>
      <c r="BX110" s="44" t="s">
        <v>2179</v>
      </c>
      <c r="BZ110" s="44">
        <v>5.8193735519125802</v>
      </c>
      <c r="CC110" s="245" t="s">
        <v>100</v>
      </c>
      <c r="CD110" s="613" t="s">
        <v>2213</v>
      </c>
      <c r="CF110" s="398" t="s">
        <v>2242</v>
      </c>
      <c r="CG110" s="398" t="s">
        <v>2241</v>
      </c>
      <c r="CH110" s="603" t="s">
        <v>2214</v>
      </c>
      <c r="CI110" s="44" t="s">
        <v>606</v>
      </c>
      <c r="CM110" s="44" t="s">
        <v>101</v>
      </c>
      <c r="CN110" s="45" t="s">
        <v>100</v>
      </c>
      <c r="CO110" s="243" t="s">
        <v>833</v>
      </c>
      <c r="CP110" s="243" t="s">
        <v>100</v>
      </c>
      <c r="CQ110" s="44"/>
    </row>
    <row r="111" spans="1:101" ht="19.95" customHeight="1" x14ac:dyDescent="0.3">
      <c r="A111" s="44" t="s">
        <v>784</v>
      </c>
      <c r="B111" s="44" t="s">
        <v>100</v>
      </c>
      <c r="C111" s="671" t="s">
        <v>799</v>
      </c>
      <c r="D111" s="44"/>
      <c r="E111" s="543">
        <v>2</v>
      </c>
      <c r="F111" s="44" t="s">
        <v>1799</v>
      </c>
      <c r="G111" s="44" t="s">
        <v>100</v>
      </c>
      <c r="H111" s="44" t="s">
        <v>606</v>
      </c>
      <c r="I111" s="672" t="s">
        <v>108</v>
      </c>
      <c r="J111" s="673" t="s">
        <v>187</v>
      </c>
      <c r="K111" s="674" t="s">
        <v>596</v>
      </c>
      <c r="L111" s="672" t="s">
        <v>169</v>
      </c>
      <c r="M111" s="227" t="s">
        <v>530</v>
      </c>
      <c r="N111" s="672" t="s">
        <v>1810</v>
      </c>
      <c r="O111" s="675" t="s">
        <v>584</v>
      </c>
      <c r="P111" s="675" t="s">
        <v>188</v>
      </c>
      <c r="Q111" s="545" t="s">
        <v>495</v>
      </c>
      <c r="R111" s="572" t="s">
        <v>175</v>
      </c>
      <c r="S111" s="227"/>
      <c r="BE111" s="45" t="s">
        <v>100</v>
      </c>
      <c r="BF111" s="44" t="s">
        <v>101</v>
      </c>
      <c r="BG111" s="44" t="s">
        <v>101</v>
      </c>
      <c r="BH111" s="44" t="s">
        <v>101</v>
      </c>
      <c r="BI111" s="44" t="s">
        <v>101</v>
      </c>
      <c r="BJ111" s="263" t="s">
        <v>101</v>
      </c>
      <c r="BK111" s="263" t="s">
        <v>101</v>
      </c>
      <c r="BL111" s="272" t="s">
        <v>101</v>
      </c>
      <c r="BM111" s="664" t="s">
        <v>121</v>
      </c>
      <c r="BN111" s="664" t="s">
        <v>101</v>
      </c>
      <c r="BU111" s="242">
        <v>0</v>
      </c>
      <c r="BV111" s="49" t="s">
        <v>820</v>
      </c>
      <c r="BW111" s="242" t="s">
        <v>820</v>
      </c>
      <c r="CC111" s="245" t="s">
        <v>101</v>
      </c>
      <c r="CD111" s="245" t="s">
        <v>1997</v>
      </c>
      <c r="CH111" s="601"/>
      <c r="CK111" s="44" t="s">
        <v>101</v>
      </c>
      <c r="CL111" s="44" t="s">
        <v>100</v>
      </c>
      <c r="CM111" s="44" t="s">
        <v>100</v>
      </c>
      <c r="CN111" s="45" t="s">
        <v>100</v>
      </c>
      <c r="CO111" s="243" t="s">
        <v>833</v>
      </c>
      <c r="CP111" s="664" t="s">
        <v>100</v>
      </c>
      <c r="CQ111" s="45" t="s">
        <v>101</v>
      </c>
    </row>
    <row r="112" spans="1:101" ht="34.5" hidden="1" customHeight="1" x14ac:dyDescent="0.3">
      <c r="A112" s="44" t="s">
        <v>784</v>
      </c>
      <c r="B112" s="51" t="s">
        <v>2310</v>
      </c>
      <c r="C112" s="44" t="s">
        <v>2308</v>
      </c>
      <c r="D112" s="44"/>
      <c r="E112" s="543">
        <v>2</v>
      </c>
      <c r="F112" s="44" t="s">
        <v>1799</v>
      </c>
      <c r="G112" s="44" t="s">
        <v>100</v>
      </c>
      <c r="H112" s="44" t="s">
        <v>606</v>
      </c>
      <c r="I112" s="227" t="s">
        <v>597</v>
      </c>
      <c r="J112" s="544" t="s">
        <v>187</v>
      </c>
      <c r="K112" s="227" t="s">
        <v>596</v>
      </c>
      <c r="L112" s="227" t="s">
        <v>97</v>
      </c>
      <c r="M112" s="227" t="s">
        <v>531</v>
      </c>
      <c r="N112" s="227" t="s">
        <v>1810</v>
      </c>
      <c r="O112" s="572" t="s">
        <v>584</v>
      </c>
      <c r="P112" s="572" t="s">
        <v>188</v>
      </c>
      <c r="Q112" s="545" t="s">
        <v>495</v>
      </c>
      <c r="R112" s="572" t="s">
        <v>175</v>
      </c>
      <c r="S112" s="227"/>
      <c r="BE112" s="44" t="s">
        <v>100</v>
      </c>
      <c r="BF112" s="44" t="s">
        <v>101</v>
      </c>
      <c r="BG112" s="44" t="s">
        <v>101</v>
      </c>
      <c r="BH112" s="44" t="s">
        <v>101</v>
      </c>
      <c r="BI112" s="44" t="s">
        <v>101</v>
      </c>
      <c r="BL112" s="44"/>
      <c r="BM112" s="44"/>
      <c r="BN112" s="664"/>
      <c r="BU112" s="242">
        <v>1</v>
      </c>
      <c r="BV112" s="49" t="s">
        <v>2040</v>
      </c>
      <c r="BW112" s="245" t="s">
        <v>2041</v>
      </c>
      <c r="BX112" s="44" t="s">
        <v>2166</v>
      </c>
      <c r="BZ112" s="44">
        <v>0.45115475409836048</v>
      </c>
      <c r="CC112" s="245" t="s">
        <v>100</v>
      </c>
      <c r="CD112" s="245" t="s">
        <v>1997</v>
      </c>
      <c r="CK112" s="44" t="s">
        <v>101</v>
      </c>
      <c r="CL112" s="44" t="s">
        <v>101</v>
      </c>
      <c r="CM112" s="44" t="s">
        <v>100</v>
      </c>
      <c r="CN112" s="45" t="s">
        <v>100</v>
      </c>
      <c r="CO112" s="243" t="s">
        <v>833</v>
      </c>
      <c r="CP112" s="243" t="s">
        <v>100</v>
      </c>
      <c r="CQ112" s="44"/>
    </row>
    <row r="113" spans="1:95" ht="34.5" hidden="1" customHeight="1" x14ac:dyDescent="0.3">
      <c r="A113" s="44" t="s">
        <v>130</v>
      </c>
      <c r="B113" s="44" t="s">
        <v>101</v>
      </c>
      <c r="C113" s="44"/>
      <c r="D113" s="44"/>
      <c r="E113" s="543">
        <v>2</v>
      </c>
      <c r="F113" s="44" t="s">
        <v>1799</v>
      </c>
      <c r="G113" s="44" t="s">
        <v>100</v>
      </c>
      <c r="H113" s="44" t="s">
        <v>606</v>
      </c>
      <c r="I113" s="227" t="s">
        <v>153</v>
      </c>
      <c r="J113" s="544" t="s">
        <v>187</v>
      </c>
      <c r="K113" s="227" t="s">
        <v>154</v>
      </c>
      <c r="L113" s="227" t="s">
        <v>118</v>
      </c>
      <c r="M113" s="227" t="s">
        <v>485</v>
      </c>
      <c r="N113" s="227" t="s">
        <v>1810</v>
      </c>
      <c r="O113" s="572" t="s">
        <v>584</v>
      </c>
      <c r="P113" s="572" t="s">
        <v>140</v>
      </c>
      <c r="Q113" s="545" t="s">
        <v>433</v>
      </c>
      <c r="R113" s="572" t="s">
        <v>141</v>
      </c>
      <c r="S113" s="227"/>
      <c r="BE113" s="44"/>
      <c r="BL113" s="44"/>
      <c r="BM113" s="44"/>
      <c r="BN113" s="664"/>
      <c r="BU113" s="586" t="s">
        <v>742</v>
      </c>
      <c r="BV113" s="587" t="s">
        <v>1937</v>
      </c>
      <c r="BW113" s="245"/>
      <c r="BX113" s="44" t="s">
        <v>2180</v>
      </c>
      <c r="BZ113" s="44">
        <v>0.56122387978142063</v>
      </c>
      <c r="CN113" s="45" t="s">
        <v>100</v>
      </c>
      <c r="CP113" s="44"/>
      <c r="CQ113" s="44"/>
    </row>
    <row r="114" spans="1:95" ht="33.75" hidden="1" customHeight="1" x14ac:dyDescent="0.3">
      <c r="A114" s="553" t="s">
        <v>130</v>
      </c>
      <c r="B114" s="548" t="s">
        <v>2316</v>
      </c>
      <c r="C114" s="553"/>
      <c r="D114" s="553"/>
      <c r="E114" s="543">
        <v>2</v>
      </c>
      <c r="F114" s="44" t="s">
        <v>1799</v>
      </c>
      <c r="G114" s="548" t="s">
        <v>2317</v>
      </c>
      <c r="H114" s="553" t="s">
        <v>606</v>
      </c>
      <c r="I114" s="554" t="s">
        <v>302</v>
      </c>
      <c r="J114" s="555" t="s">
        <v>187</v>
      </c>
      <c r="K114" s="554" t="s">
        <v>492</v>
      </c>
      <c r="L114" s="554" t="s">
        <v>118</v>
      </c>
      <c r="M114" s="554" t="s">
        <v>485</v>
      </c>
      <c r="N114" s="549" t="s">
        <v>1810</v>
      </c>
      <c r="O114" s="575" t="s">
        <v>584</v>
      </c>
      <c r="P114" s="575" t="s">
        <v>107</v>
      </c>
      <c r="Q114" s="554" t="s">
        <v>447</v>
      </c>
      <c r="R114" s="575" t="s">
        <v>146</v>
      </c>
      <c r="S114" s="547" t="s">
        <v>1828</v>
      </c>
      <c r="BE114" s="44"/>
      <c r="BL114" s="44"/>
      <c r="BM114" s="44"/>
      <c r="BN114" s="664"/>
      <c r="BU114" s="245" t="s">
        <v>742</v>
      </c>
      <c r="BV114" s="44" t="s">
        <v>2053</v>
      </c>
      <c r="BW114" s="44" t="s">
        <v>2052</v>
      </c>
      <c r="CN114" s="45" t="s">
        <v>100</v>
      </c>
      <c r="CP114" s="44"/>
      <c r="CQ114" s="44"/>
    </row>
    <row r="115" spans="1:95" ht="34.5" hidden="1" customHeight="1" x14ac:dyDescent="0.3">
      <c r="A115" s="44" t="s">
        <v>323</v>
      </c>
      <c r="B115" s="44"/>
      <c r="C115" s="44"/>
      <c r="D115" s="44"/>
      <c r="E115" s="543">
        <v>2</v>
      </c>
      <c r="F115" s="44" t="s">
        <v>1799</v>
      </c>
      <c r="G115" s="44" t="s">
        <v>101</v>
      </c>
      <c r="H115" s="44" t="s">
        <v>606</v>
      </c>
      <c r="I115" s="227" t="s">
        <v>70</v>
      </c>
      <c r="J115" s="544" t="s">
        <v>187</v>
      </c>
      <c r="K115" s="227" t="s">
        <v>496</v>
      </c>
      <c r="L115" s="227" t="s">
        <v>142</v>
      </c>
      <c r="M115" s="227" t="s">
        <v>434</v>
      </c>
      <c r="N115" s="227" t="s">
        <v>1810</v>
      </c>
      <c r="O115" s="227" t="s">
        <v>584</v>
      </c>
      <c r="P115" s="545" t="s">
        <v>292</v>
      </c>
      <c r="Q115" s="545" t="s">
        <v>399</v>
      </c>
      <c r="R115" s="545" t="s">
        <v>1801</v>
      </c>
      <c r="S115" s="227"/>
      <c r="BE115" s="44"/>
      <c r="BL115" s="44"/>
      <c r="BM115" s="44"/>
      <c r="BN115" s="664"/>
      <c r="BU115" s="245"/>
      <c r="CP115" s="44"/>
      <c r="CQ115" s="44"/>
    </row>
    <row r="116" spans="1:95" ht="34.5" hidden="1" customHeight="1" x14ac:dyDescent="0.3">
      <c r="A116" s="44" t="s">
        <v>323</v>
      </c>
      <c r="B116" s="44"/>
      <c r="C116" s="44"/>
      <c r="D116" s="44"/>
      <c r="E116" s="543">
        <v>2</v>
      </c>
      <c r="F116" s="44" t="s">
        <v>1799</v>
      </c>
      <c r="G116" s="44" t="s">
        <v>101</v>
      </c>
      <c r="H116" s="44" t="s">
        <v>606</v>
      </c>
      <c r="I116" s="227" t="s">
        <v>90</v>
      </c>
      <c r="J116" s="544" t="s">
        <v>187</v>
      </c>
      <c r="K116" s="227" t="s">
        <v>504</v>
      </c>
      <c r="L116" s="227" t="s">
        <v>142</v>
      </c>
      <c r="M116" s="227" t="s">
        <v>434</v>
      </c>
      <c r="N116" s="227" t="s">
        <v>1810</v>
      </c>
      <c r="O116" s="227" t="s">
        <v>584</v>
      </c>
      <c r="P116" s="545" t="s">
        <v>292</v>
      </c>
      <c r="Q116" s="545" t="s">
        <v>399</v>
      </c>
      <c r="R116" s="545" t="s">
        <v>1801</v>
      </c>
      <c r="S116" s="227"/>
      <c r="BE116" s="44"/>
      <c r="BL116" s="44"/>
      <c r="BM116" s="44"/>
      <c r="BN116" s="664"/>
      <c r="BU116" s="245"/>
      <c r="CP116" s="44"/>
      <c r="CQ116" s="44"/>
    </row>
    <row r="117" spans="1:95" ht="34.5" hidden="1" customHeight="1" x14ac:dyDescent="0.3">
      <c r="A117" s="44" t="s">
        <v>323</v>
      </c>
      <c r="B117" s="44"/>
      <c r="C117" s="44"/>
      <c r="D117" s="44"/>
      <c r="E117" s="543">
        <v>2</v>
      </c>
      <c r="F117" s="44" t="s">
        <v>1799</v>
      </c>
      <c r="G117" s="44" t="s">
        <v>101</v>
      </c>
      <c r="H117" s="44" t="s">
        <v>606</v>
      </c>
      <c r="I117" s="227" t="s">
        <v>299</v>
      </c>
      <c r="J117" s="544" t="s">
        <v>187</v>
      </c>
      <c r="K117" s="227" t="s">
        <v>505</v>
      </c>
      <c r="L117" s="227" t="s">
        <v>142</v>
      </c>
      <c r="M117" s="227" t="s">
        <v>434</v>
      </c>
      <c r="N117" s="227" t="s">
        <v>1810</v>
      </c>
      <c r="O117" s="227" t="s">
        <v>584</v>
      </c>
      <c r="P117" s="545" t="s">
        <v>239</v>
      </c>
      <c r="Q117" s="545" t="s">
        <v>506</v>
      </c>
      <c r="R117" s="545" t="s">
        <v>1801</v>
      </c>
      <c r="S117" s="227"/>
      <c r="BE117" s="44"/>
      <c r="BL117" s="44"/>
      <c r="BM117" s="44"/>
      <c r="BN117" s="664"/>
      <c r="BU117" s="245"/>
      <c r="CP117" s="44"/>
      <c r="CQ117" s="44"/>
    </row>
    <row r="118" spans="1:95" ht="34.5" hidden="1" customHeight="1" x14ac:dyDescent="0.3">
      <c r="A118" s="44" t="s">
        <v>130</v>
      </c>
      <c r="B118" s="51" t="s">
        <v>2310</v>
      </c>
      <c r="C118" s="44" t="s">
        <v>2308</v>
      </c>
      <c r="D118" s="44"/>
      <c r="E118" s="543">
        <v>2</v>
      </c>
      <c r="F118" s="44" t="s">
        <v>1799</v>
      </c>
      <c r="G118" s="44" t="s">
        <v>100</v>
      </c>
      <c r="H118" s="44" t="s">
        <v>606</v>
      </c>
      <c r="I118" s="227" t="s">
        <v>112</v>
      </c>
      <c r="J118" s="544" t="s">
        <v>187</v>
      </c>
      <c r="K118" s="227" t="s">
        <v>162</v>
      </c>
      <c r="L118" s="227" t="s">
        <v>142</v>
      </c>
      <c r="M118" s="227" t="s">
        <v>434</v>
      </c>
      <c r="N118" s="227" t="s">
        <v>1810</v>
      </c>
      <c r="O118" s="572" t="s">
        <v>584</v>
      </c>
      <c r="P118" s="572" t="s">
        <v>163</v>
      </c>
      <c r="Q118" s="545" t="s">
        <v>447</v>
      </c>
      <c r="R118" s="572" t="s">
        <v>146</v>
      </c>
      <c r="S118" s="227"/>
      <c r="BE118" s="44" t="s">
        <v>100</v>
      </c>
      <c r="BF118" s="44" t="s">
        <v>101</v>
      </c>
      <c r="BG118" s="44" t="s">
        <v>103</v>
      </c>
      <c r="BH118" s="44" t="s">
        <v>103</v>
      </c>
      <c r="BI118" s="44" t="s">
        <v>103</v>
      </c>
      <c r="BL118" s="44"/>
      <c r="BM118" s="44"/>
      <c r="BN118" s="664"/>
      <c r="BU118" s="245" t="s">
        <v>742</v>
      </c>
      <c r="BV118" s="44" t="s">
        <v>2043</v>
      </c>
      <c r="BW118" s="245" t="s">
        <v>2044</v>
      </c>
      <c r="BX118" s="44" t="s">
        <v>2166</v>
      </c>
      <c r="BY118" s="44">
        <v>1.8341773114754099</v>
      </c>
      <c r="BZ118" s="44">
        <v>1.8341773114754099</v>
      </c>
      <c r="CC118" s="245" t="s">
        <v>100</v>
      </c>
      <c r="CD118" s="245" t="s">
        <v>1997</v>
      </c>
      <c r="CM118" s="44" t="s">
        <v>101</v>
      </c>
      <c r="CN118" s="45" t="s">
        <v>100</v>
      </c>
      <c r="CO118" s="49" t="s">
        <v>2298</v>
      </c>
      <c r="CP118" s="49"/>
      <c r="CQ118" s="44"/>
    </row>
    <row r="119" spans="1:95" ht="34.5" hidden="1" customHeight="1" x14ac:dyDescent="0.3">
      <c r="A119" s="44" t="s">
        <v>323</v>
      </c>
      <c r="B119" s="44"/>
      <c r="C119" s="44"/>
      <c r="D119" s="44"/>
      <c r="E119" s="543">
        <v>2</v>
      </c>
      <c r="F119" s="44" t="s">
        <v>1799</v>
      </c>
      <c r="G119" s="44" t="s">
        <v>101</v>
      </c>
      <c r="H119" s="44" t="s">
        <v>606</v>
      </c>
      <c r="I119" s="227" t="s">
        <v>71</v>
      </c>
      <c r="J119" s="544" t="s">
        <v>187</v>
      </c>
      <c r="K119" s="227" t="s">
        <v>543</v>
      </c>
      <c r="L119" s="227" t="s">
        <v>142</v>
      </c>
      <c r="M119" s="227" t="s">
        <v>434</v>
      </c>
      <c r="N119" s="227" t="s">
        <v>1810</v>
      </c>
      <c r="O119" s="227" t="s">
        <v>584</v>
      </c>
      <c r="P119" s="545" t="s">
        <v>292</v>
      </c>
      <c r="Q119" s="545" t="s">
        <v>399</v>
      </c>
      <c r="R119" s="545" t="s">
        <v>1801</v>
      </c>
      <c r="S119" s="227"/>
      <c r="BE119" s="44"/>
      <c r="BL119" s="44"/>
      <c r="BM119" s="44"/>
      <c r="BN119" s="664"/>
      <c r="BU119" s="245"/>
      <c r="CP119" s="44"/>
      <c r="CQ119" s="44"/>
    </row>
    <row r="120" spans="1:95" ht="34.5" hidden="1" customHeight="1" x14ac:dyDescent="0.3">
      <c r="A120" s="44" t="s">
        <v>785</v>
      </c>
      <c r="B120" s="44" t="s">
        <v>101</v>
      </c>
      <c r="C120" s="44"/>
      <c r="D120" s="44"/>
      <c r="E120" s="543">
        <v>2</v>
      </c>
      <c r="F120" s="44" t="s">
        <v>1799</v>
      </c>
      <c r="G120" s="44" t="s">
        <v>100</v>
      </c>
      <c r="H120" s="44" t="s">
        <v>606</v>
      </c>
      <c r="I120" s="227" t="s">
        <v>296</v>
      </c>
      <c r="J120" s="544" t="s">
        <v>187</v>
      </c>
      <c r="K120" s="227" t="s">
        <v>550</v>
      </c>
      <c r="L120" s="227" t="s">
        <v>118</v>
      </c>
      <c r="M120" s="227" t="s">
        <v>485</v>
      </c>
      <c r="N120" s="227" t="s">
        <v>1810</v>
      </c>
      <c r="O120" s="572" t="s">
        <v>584</v>
      </c>
      <c r="P120" s="572" t="s">
        <v>292</v>
      </c>
      <c r="Q120" s="545" t="s">
        <v>399</v>
      </c>
      <c r="R120" s="572" t="s">
        <v>1801</v>
      </c>
      <c r="S120" s="227"/>
      <c r="BE120" s="44"/>
      <c r="BL120" s="44"/>
      <c r="BM120" s="44"/>
      <c r="BN120" s="664"/>
      <c r="BU120" s="245" t="s">
        <v>742</v>
      </c>
      <c r="BV120" s="44" t="s">
        <v>1964</v>
      </c>
      <c r="BW120" s="245"/>
      <c r="BX120" s="44" t="s">
        <v>2187</v>
      </c>
      <c r="BZ120" s="44">
        <v>5.5840915245901472</v>
      </c>
      <c r="CN120" s="45" t="s">
        <v>100</v>
      </c>
      <c r="CP120" s="44"/>
      <c r="CQ120" s="44"/>
    </row>
    <row r="121" spans="1:95" ht="34.5" hidden="1" customHeight="1" x14ac:dyDescent="0.3">
      <c r="A121" s="44" t="s">
        <v>785</v>
      </c>
      <c r="B121" s="44" t="s">
        <v>101</v>
      </c>
      <c r="C121" s="44"/>
      <c r="D121" s="44"/>
      <c r="E121" s="543">
        <v>2</v>
      </c>
      <c r="F121" s="44" t="s">
        <v>1799</v>
      </c>
      <c r="G121" s="44" t="s">
        <v>100</v>
      </c>
      <c r="H121" s="44" t="s">
        <v>606</v>
      </c>
      <c r="I121" s="227" t="s">
        <v>74</v>
      </c>
      <c r="J121" s="544" t="s">
        <v>187</v>
      </c>
      <c r="K121" s="227" t="s">
        <v>575</v>
      </c>
      <c r="L121" s="227" t="s">
        <v>291</v>
      </c>
      <c r="M121" s="227" t="s">
        <v>439</v>
      </c>
      <c r="N121" s="227" t="s">
        <v>1810</v>
      </c>
      <c r="O121" s="572" t="s">
        <v>584</v>
      </c>
      <c r="P121" s="572" t="s">
        <v>292</v>
      </c>
      <c r="Q121" s="545" t="s">
        <v>399</v>
      </c>
      <c r="R121" s="572" t="s">
        <v>1801</v>
      </c>
      <c r="S121" s="227"/>
      <c r="BE121" s="44"/>
      <c r="BL121" s="44"/>
      <c r="BM121" s="44"/>
      <c r="BN121" s="664"/>
      <c r="BU121" s="245" t="s">
        <v>742</v>
      </c>
      <c r="BV121" s="44" t="s">
        <v>1970</v>
      </c>
      <c r="BW121" s="245"/>
      <c r="BZ121" s="44">
        <v>2.3869091147540957</v>
      </c>
      <c r="CN121" s="45" t="s">
        <v>100</v>
      </c>
      <c r="CP121" s="44"/>
      <c r="CQ121" s="44"/>
    </row>
    <row r="122" spans="1:95" ht="34.5" hidden="1" customHeight="1" x14ac:dyDescent="0.3">
      <c r="A122" s="44" t="s">
        <v>1814</v>
      </c>
      <c r="B122" s="44"/>
      <c r="C122" s="44"/>
      <c r="D122" s="44"/>
      <c r="E122" s="543">
        <v>2</v>
      </c>
      <c r="F122" s="44" t="s">
        <v>1799</v>
      </c>
      <c r="G122" s="44" t="s">
        <v>101</v>
      </c>
      <c r="H122" s="44" t="s">
        <v>606</v>
      </c>
      <c r="I122" s="227" t="s">
        <v>582</v>
      </c>
      <c r="J122" s="544" t="s">
        <v>187</v>
      </c>
      <c r="K122" s="227" t="s">
        <v>583</v>
      </c>
      <c r="L122" s="227" t="s">
        <v>291</v>
      </c>
      <c r="M122" s="227" t="s">
        <v>439</v>
      </c>
      <c r="N122" s="227" t="s">
        <v>1810</v>
      </c>
      <c r="O122" s="227" t="s">
        <v>584</v>
      </c>
      <c r="P122" s="545" t="s">
        <v>292</v>
      </c>
      <c r="Q122" s="545" t="s">
        <v>399</v>
      </c>
      <c r="R122" s="545" t="s">
        <v>1801</v>
      </c>
      <c r="S122" s="246" t="s">
        <v>1815</v>
      </c>
      <c r="BE122" s="44"/>
      <c r="BL122" s="44"/>
      <c r="BM122" s="44"/>
      <c r="BN122" s="664"/>
      <c r="BU122" s="245"/>
      <c r="CP122" s="44"/>
      <c r="CQ122" s="44"/>
    </row>
    <row r="123" spans="1:95" ht="34.5" hidden="1" customHeight="1" x14ac:dyDescent="0.3">
      <c r="A123" s="44" t="s">
        <v>1113</v>
      </c>
      <c r="B123" s="44" t="s">
        <v>101</v>
      </c>
      <c r="C123" s="44"/>
      <c r="D123" s="44"/>
      <c r="E123" s="543">
        <v>2</v>
      </c>
      <c r="F123" s="44" t="s">
        <v>1799</v>
      </c>
      <c r="G123" s="44" t="s">
        <v>100</v>
      </c>
      <c r="H123" s="44" t="s">
        <v>606</v>
      </c>
      <c r="I123" s="547" t="s">
        <v>1830</v>
      </c>
      <c r="J123" s="547" t="s">
        <v>187</v>
      </c>
      <c r="K123" s="547" t="s">
        <v>1831</v>
      </c>
      <c r="L123" s="547" t="s">
        <v>118</v>
      </c>
      <c r="M123" s="547" t="s">
        <v>485</v>
      </c>
      <c r="N123" s="552" t="s">
        <v>1810</v>
      </c>
      <c r="O123" s="572" t="s">
        <v>584</v>
      </c>
      <c r="P123" s="572" t="s">
        <v>107</v>
      </c>
      <c r="Q123" s="547" t="s">
        <v>447</v>
      </c>
      <c r="R123" s="572" t="s">
        <v>146</v>
      </c>
      <c r="S123" s="547" t="s">
        <v>1832</v>
      </c>
      <c r="BE123" s="44"/>
      <c r="BL123" s="44"/>
      <c r="BM123" s="44"/>
      <c r="BN123" s="664"/>
      <c r="BU123" s="245" t="s">
        <v>742</v>
      </c>
      <c r="BV123" s="44" t="s">
        <v>775</v>
      </c>
      <c r="BW123" s="245"/>
      <c r="BX123" s="44" t="s">
        <v>2176</v>
      </c>
      <c r="BZ123" s="44">
        <v>0.14060382513661232</v>
      </c>
      <c r="CN123" s="45" t="s">
        <v>100</v>
      </c>
      <c r="CP123" s="44"/>
      <c r="CQ123" s="44"/>
    </row>
    <row r="124" spans="1:95" ht="34.5" hidden="1" customHeight="1" x14ac:dyDescent="0.3">
      <c r="A124" s="44" t="s">
        <v>323</v>
      </c>
      <c r="B124" s="44"/>
      <c r="C124" s="44"/>
      <c r="D124" s="44"/>
      <c r="E124" s="543">
        <v>2</v>
      </c>
      <c r="F124" s="44" t="s">
        <v>1799</v>
      </c>
      <c r="G124" s="44" t="s">
        <v>101</v>
      </c>
      <c r="H124" s="44" t="s">
        <v>606</v>
      </c>
      <c r="I124" s="227" t="s">
        <v>62</v>
      </c>
      <c r="J124" s="544" t="s">
        <v>394</v>
      </c>
      <c r="K124" s="227" t="s">
        <v>395</v>
      </c>
      <c r="L124" s="227" t="s">
        <v>292</v>
      </c>
      <c r="M124" s="227" t="s">
        <v>399</v>
      </c>
      <c r="N124" s="227" t="s">
        <v>1801</v>
      </c>
      <c r="O124" s="545" t="s">
        <v>398</v>
      </c>
      <c r="P124" s="545" t="s">
        <v>396</v>
      </c>
      <c r="Q124" s="545" t="s">
        <v>397</v>
      </c>
      <c r="R124" s="545" t="s">
        <v>1810</v>
      </c>
      <c r="S124" s="227"/>
      <c r="BE124" s="44"/>
      <c r="BL124" s="44"/>
      <c r="BM124" s="44"/>
      <c r="BN124" s="664"/>
      <c r="BU124" s="245"/>
      <c r="CP124" s="44"/>
      <c r="CQ124" s="44"/>
    </row>
    <row r="125" spans="1:95" ht="34.5" hidden="1" customHeight="1" x14ac:dyDescent="0.3">
      <c r="A125" s="44" t="s">
        <v>323</v>
      </c>
      <c r="B125" s="44"/>
      <c r="C125" s="44"/>
      <c r="D125" s="44"/>
      <c r="E125" s="543">
        <v>2</v>
      </c>
      <c r="F125" s="44" t="s">
        <v>1799</v>
      </c>
      <c r="G125" s="44" t="s">
        <v>101</v>
      </c>
      <c r="H125" s="44" t="s">
        <v>606</v>
      </c>
      <c r="I125" s="227" t="s">
        <v>93</v>
      </c>
      <c r="J125" s="544" t="s">
        <v>394</v>
      </c>
      <c r="K125" s="227" t="s">
        <v>427</v>
      </c>
      <c r="L125" s="227" t="s">
        <v>292</v>
      </c>
      <c r="M125" s="227" t="s">
        <v>399</v>
      </c>
      <c r="N125" s="227" t="s">
        <v>1801</v>
      </c>
      <c r="O125" s="545" t="s">
        <v>398</v>
      </c>
      <c r="P125" s="545" t="s">
        <v>180</v>
      </c>
      <c r="Q125" s="545" t="s">
        <v>424</v>
      </c>
      <c r="R125" s="545" t="s">
        <v>128</v>
      </c>
      <c r="S125" s="227"/>
      <c r="BE125" s="44"/>
      <c r="BL125" s="44"/>
      <c r="BM125" s="44"/>
      <c r="BN125" s="664"/>
      <c r="BU125" s="245"/>
      <c r="CP125" s="44"/>
      <c r="CQ125" s="44"/>
    </row>
    <row r="126" spans="1:95" ht="34.5" hidden="1" customHeight="1" x14ac:dyDescent="0.3">
      <c r="A126" s="44" t="s">
        <v>323</v>
      </c>
      <c r="B126" s="44"/>
      <c r="C126" s="44"/>
      <c r="D126" s="44"/>
      <c r="E126" s="543">
        <v>2</v>
      </c>
      <c r="F126" s="44" t="s">
        <v>1799</v>
      </c>
      <c r="G126" s="44" t="s">
        <v>101</v>
      </c>
      <c r="H126" s="44" t="s">
        <v>606</v>
      </c>
      <c r="I126" s="227" t="s">
        <v>428</v>
      </c>
      <c r="J126" s="544" t="s">
        <v>394</v>
      </c>
      <c r="K126" s="227" t="s">
        <v>429</v>
      </c>
      <c r="L126" s="227" t="s">
        <v>280</v>
      </c>
      <c r="M126" s="227" t="s">
        <v>430</v>
      </c>
      <c r="N126" s="227" t="s">
        <v>1801</v>
      </c>
      <c r="O126" s="545" t="s">
        <v>398</v>
      </c>
      <c r="P126" s="545" t="s">
        <v>180</v>
      </c>
      <c r="Q126" s="545" t="s">
        <v>424</v>
      </c>
      <c r="R126" s="545" t="s">
        <v>128</v>
      </c>
      <c r="S126" s="227"/>
      <c r="BE126" s="44"/>
      <c r="BL126" s="44"/>
      <c r="BM126" s="44"/>
      <c r="BN126" s="664"/>
      <c r="BU126" s="245"/>
      <c r="CP126" s="44"/>
      <c r="CQ126" s="44"/>
    </row>
    <row r="127" spans="1:95" ht="34.5" hidden="1" customHeight="1" x14ac:dyDescent="0.3">
      <c r="A127" s="44" t="s">
        <v>323</v>
      </c>
      <c r="B127" s="44"/>
      <c r="C127" s="44"/>
      <c r="D127" s="44"/>
      <c r="E127" s="543">
        <v>2</v>
      </c>
      <c r="F127" s="44" t="s">
        <v>1799</v>
      </c>
      <c r="G127" s="44" t="s">
        <v>101</v>
      </c>
      <c r="H127" s="44" t="s">
        <v>606</v>
      </c>
      <c r="I127" s="227" t="s">
        <v>232</v>
      </c>
      <c r="J127" s="544" t="s">
        <v>394</v>
      </c>
      <c r="K127" s="227" t="s">
        <v>435</v>
      </c>
      <c r="L127" s="227" t="s">
        <v>280</v>
      </c>
      <c r="M127" s="227" t="s">
        <v>430</v>
      </c>
      <c r="N127" s="227" t="s">
        <v>1801</v>
      </c>
      <c r="O127" s="545" t="s">
        <v>398</v>
      </c>
      <c r="P127" s="545" t="s">
        <v>142</v>
      </c>
      <c r="Q127" s="545" t="s">
        <v>434</v>
      </c>
      <c r="R127" s="545" t="s">
        <v>1810</v>
      </c>
      <c r="S127" s="227"/>
      <c r="BE127" s="44"/>
      <c r="BL127" s="44"/>
      <c r="BM127" s="44"/>
      <c r="BN127" s="664"/>
      <c r="BU127" s="245"/>
      <c r="CP127" s="44"/>
      <c r="CQ127" s="44"/>
    </row>
    <row r="128" spans="1:95" ht="34.5" hidden="1" customHeight="1" x14ac:dyDescent="0.3">
      <c r="A128" s="44" t="s">
        <v>785</v>
      </c>
      <c r="B128" s="44" t="s">
        <v>101</v>
      </c>
      <c r="C128" s="44"/>
      <c r="D128" s="44"/>
      <c r="E128" s="543">
        <v>2</v>
      </c>
      <c r="F128" s="44" t="s">
        <v>1799</v>
      </c>
      <c r="G128" s="44" t="s">
        <v>100</v>
      </c>
      <c r="H128" s="44" t="s">
        <v>606</v>
      </c>
      <c r="I128" s="227" t="s">
        <v>64</v>
      </c>
      <c r="J128" s="544" t="s">
        <v>394</v>
      </c>
      <c r="K128" s="547" t="s">
        <v>1826</v>
      </c>
      <c r="L128" s="227" t="s">
        <v>292</v>
      </c>
      <c r="M128" s="227" t="s">
        <v>399</v>
      </c>
      <c r="N128" s="227" t="s">
        <v>1801</v>
      </c>
      <c r="O128" s="572" t="s">
        <v>398</v>
      </c>
      <c r="P128" s="572" t="s">
        <v>291</v>
      </c>
      <c r="Q128" s="545" t="s">
        <v>439</v>
      </c>
      <c r="R128" s="572" t="s">
        <v>1810</v>
      </c>
      <c r="S128" s="227"/>
      <c r="BE128" s="44"/>
      <c r="BL128" s="44"/>
      <c r="BM128" s="44"/>
      <c r="BN128" s="664"/>
      <c r="BO128" s="44">
        <v>1</v>
      </c>
      <c r="BP128" s="44">
        <v>88570</v>
      </c>
      <c r="BQ128" s="44" t="s">
        <v>2139</v>
      </c>
      <c r="BU128" s="245" t="s">
        <v>742</v>
      </c>
      <c r="BV128" s="44" t="s">
        <v>1926</v>
      </c>
      <c r="BW128" s="245"/>
      <c r="CN128" s="45" t="s">
        <v>100</v>
      </c>
      <c r="CP128" s="44"/>
      <c r="CQ128" s="44"/>
    </row>
    <row r="129" spans="1:96" ht="34.5" hidden="1" customHeight="1" x14ac:dyDescent="0.3">
      <c r="A129" s="44" t="s">
        <v>323</v>
      </c>
      <c r="B129" s="44"/>
      <c r="C129" s="44"/>
      <c r="D129" s="44"/>
      <c r="E129" s="543">
        <v>2</v>
      </c>
      <c r="F129" s="44" t="s">
        <v>1799</v>
      </c>
      <c r="G129" s="44" t="s">
        <v>101</v>
      </c>
      <c r="H129" s="44" t="s">
        <v>606</v>
      </c>
      <c r="I129" s="227" t="s">
        <v>281</v>
      </c>
      <c r="J129" s="544" t="s">
        <v>394</v>
      </c>
      <c r="K129" s="227" t="s">
        <v>450</v>
      </c>
      <c r="L129" s="227" t="s">
        <v>292</v>
      </c>
      <c r="M129" s="227" t="s">
        <v>399</v>
      </c>
      <c r="N129" s="227" t="s">
        <v>1801</v>
      </c>
      <c r="O129" s="545" t="s">
        <v>398</v>
      </c>
      <c r="P129" s="545" t="s">
        <v>284</v>
      </c>
      <c r="Q129" s="545" t="s">
        <v>451</v>
      </c>
      <c r="R129" s="545" t="s">
        <v>303</v>
      </c>
      <c r="S129" s="227"/>
      <c r="BE129" s="44"/>
      <c r="BL129" s="44"/>
      <c r="BM129" s="44"/>
      <c r="BN129" s="664"/>
      <c r="BU129" s="245"/>
      <c r="CP129" s="44"/>
      <c r="CQ129" s="44"/>
    </row>
    <row r="130" spans="1:96" ht="34.5" hidden="1" customHeight="1" x14ac:dyDescent="0.3">
      <c r="A130" s="44" t="s">
        <v>323</v>
      </c>
      <c r="B130" s="44"/>
      <c r="C130" s="44"/>
      <c r="D130" s="44"/>
      <c r="E130" s="543">
        <v>2</v>
      </c>
      <c r="F130" s="44" t="s">
        <v>1799</v>
      </c>
      <c r="G130" s="44" t="s">
        <v>101</v>
      </c>
      <c r="H130" s="44" t="s">
        <v>606</v>
      </c>
      <c r="I130" s="227" t="s">
        <v>282</v>
      </c>
      <c r="J130" s="544" t="s">
        <v>394</v>
      </c>
      <c r="K130" s="227" t="s">
        <v>463</v>
      </c>
      <c r="L130" s="227" t="s">
        <v>292</v>
      </c>
      <c r="M130" s="227" t="s">
        <v>399</v>
      </c>
      <c r="N130" s="227" t="s">
        <v>1801</v>
      </c>
      <c r="O130" s="545" t="s">
        <v>398</v>
      </c>
      <c r="P130" s="545" t="s">
        <v>300</v>
      </c>
      <c r="Q130" s="545" t="s">
        <v>454</v>
      </c>
      <c r="R130" s="545" t="s">
        <v>455</v>
      </c>
      <c r="S130" s="227"/>
      <c r="BE130" s="44"/>
      <c r="BL130" s="44"/>
      <c r="BM130" s="44"/>
      <c r="BN130" s="664"/>
      <c r="BU130" s="245"/>
      <c r="CP130" s="44"/>
      <c r="CQ130" s="44"/>
    </row>
    <row r="131" spans="1:96" ht="34.5" hidden="1" customHeight="1" x14ac:dyDescent="0.3">
      <c r="A131" s="44" t="s">
        <v>323</v>
      </c>
      <c r="B131" s="44"/>
      <c r="C131" s="44"/>
      <c r="D131" s="44"/>
      <c r="E131" s="543">
        <v>2</v>
      </c>
      <c r="F131" s="44" t="s">
        <v>1799</v>
      </c>
      <c r="G131" s="44" t="s">
        <v>101</v>
      </c>
      <c r="H131" s="44" t="s">
        <v>606</v>
      </c>
      <c r="I131" s="227" t="s">
        <v>66</v>
      </c>
      <c r="J131" s="544" t="s">
        <v>394</v>
      </c>
      <c r="K131" s="227" t="s">
        <v>464</v>
      </c>
      <c r="L131" s="227" t="s">
        <v>292</v>
      </c>
      <c r="M131" s="227" t="s">
        <v>399</v>
      </c>
      <c r="N131" s="227" t="s">
        <v>1801</v>
      </c>
      <c r="O131" s="545" t="s">
        <v>398</v>
      </c>
      <c r="P131" s="545" t="s">
        <v>284</v>
      </c>
      <c r="Q131" s="545" t="s">
        <v>451</v>
      </c>
      <c r="R131" s="545" t="s">
        <v>303</v>
      </c>
      <c r="S131" s="227"/>
      <c r="BE131" s="44"/>
      <c r="BL131" s="44"/>
      <c r="BM131" s="44"/>
      <c r="BN131" s="664"/>
      <c r="BU131" s="245"/>
      <c r="CP131" s="44"/>
      <c r="CQ131" s="44"/>
    </row>
    <row r="132" spans="1:96" ht="34.5" hidden="1" customHeight="1" x14ac:dyDescent="0.3">
      <c r="A132" s="44" t="s">
        <v>323</v>
      </c>
      <c r="B132" s="44"/>
      <c r="C132" s="44"/>
      <c r="D132" s="44"/>
      <c r="E132" s="543">
        <v>2</v>
      </c>
      <c r="F132" s="44" t="s">
        <v>1799</v>
      </c>
      <c r="G132" s="44" t="s">
        <v>101</v>
      </c>
      <c r="H132" s="44" t="s">
        <v>606</v>
      </c>
      <c r="I132" s="227" t="s">
        <v>283</v>
      </c>
      <c r="J132" s="544" t="s">
        <v>394</v>
      </c>
      <c r="K132" s="227" t="s">
        <v>466</v>
      </c>
      <c r="L132" s="227" t="s">
        <v>292</v>
      </c>
      <c r="M132" s="227" t="s">
        <v>399</v>
      </c>
      <c r="N132" s="227" t="s">
        <v>1801</v>
      </c>
      <c r="O132" s="545" t="s">
        <v>398</v>
      </c>
      <c r="P132" s="545" t="s">
        <v>284</v>
      </c>
      <c r="Q132" s="545" t="s">
        <v>451</v>
      </c>
      <c r="R132" s="545" t="s">
        <v>303</v>
      </c>
      <c r="S132" s="227"/>
      <c r="BE132" s="44"/>
      <c r="BL132" s="44"/>
      <c r="BM132" s="44"/>
      <c r="BN132" s="664"/>
      <c r="BU132" s="245"/>
      <c r="CP132" s="44"/>
      <c r="CQ132" s="44"/>
    </row>
    <row r="133" spans="1:96" ht="34.5" hidden="1" customHeight="1" x14ac:dyDescent="0.3">
      <c r="A133" s="44" t="s">
        <v>323</v>
      </c>
      <c r="B133" s="44"/>
      <c r="C133" s="44"/>
      <c r="D133" s="44"/>
      <c r="E133" s="543">
        <v>2</v>
      </c>
      <c r="F133" s="44" t="s">
        <v>1799</v>
      </c>
      <c r="G133" s="44" t="s">
        <v>101</v>
      </c>
      <c r="H133" s="44" t="s">
        <v>606</v>
      </c>
      <c r="I133" s="227" t="s">
        <v>67</v>
      </c>
      <c r="J133" s="544" t="s">
        <v>394</v>
      </c>
      <c r="K133" s="227" t="s">
        <v>467</v>
      </c>
      <c r="L133" s="227" t="s">
        <v>280</v>
      </c>
      <c r="M133" s="227" t="s">
        <v>430</v>
      </c>
      <c r="N133" s="227" t="s">
        <v>1801</v>
      </c>
      <c r="O133" s="545" t="s">
        <v>398</v>
      </c>
      <c r="P133" s="545" t="s">
        <v>291</v>
      </c>
      <c r="Q133" s="545" t="s">
        <v>439</v>
      </c>
      <c r="R133" s="545" t="s">
        <v>1810</v>
      </c>
      <c r="S133" s="227"/>
      <c r="BE133" s="44"/>
      <c r="BL133" s="44"/>
      <c r="BM133" s="44"/>
      <c r="BN133" s="664"/>
      <c r="BU133" s="245"/>
      <c r="CP133" s="44"/>
      <c r="CQ133" s="44"/>
    </row>
    <row r="134" spans="1:96" ht="34.5" hidden="1" customHeight="1" x14ac:dyDescent="0.3">
      <c r="A134" s="44" t="s">
        <v>323</v>
      </c>
      <c r="B134" s="44"/>
      <c r="C134" s="44"/>
      <c r="D134" s="44"/>
      <c r="E134" s="543">
        <v>2</v>
      </c>
      <c r="F134" s="44" t="s">
        <v>1799</v>
      </c>
      <c r="G134" s="44" t="s">
        <v>101</v>
      </c>
      <c r="H134" s="44" t="s">
        <v>606</v>
      </c>
      <c r="I134" s="227" t="s">
        <v>68</v>
      </c>
      <c r="J134" s="544" t="s">
        <v>394</v>
      </c>
      <c r="K134" s="227" t="s">
        <v>468</v>
      </c>
      <c r="L134" s="227" t="s">
        <v>292</v>
      </c>
      <c r="M134" s="227" t="s">
        <v>399</v>
      </c>
      <c r="N134" s="227" t="s">
        <v>1801</v>
      </c>
      <c r="O134" s="545" t="s">
        <v>398</v>
      </c>
      <c r="P134" s="545" t="s">
        <v>469</v>
      </c>
      <c r="Q134" s="545" t="s">
        <v>470</v>
      </c>
      <c r="R134" s="545" t="s">
        <v>1810</v>
      </c>
      <c r="S134" s="227"/>
      <c r="BE134" s="44"/>
      <c r="BL134" s="44"/>
      <c r="BM134" s="44"/>
      <c r="BN134" s="664"/>
      <c r="BU134" s="245"/>
      <c r="CP134" s="44"/>
      <c r="CQ134" s="44"/>
    </row>
    <row r="135" spans="1:96" ht="19.95" customHeight="1" x14ac:dyDescent="0.3">
      <c r="A135" s="44" t="s">
        <v>130</v>
      </c>
      <c r="B135" s="44" t="s">
        <v>100</v>
      </c>
      <c r="C135" s="671" t="s">
        <v>799</v>
      </c>
      <c r="D135" s="44"/>
      <c r="E135" s="543">
        <v>2</v>
      </c>
      <c r="F135" s="44" t="s">
        <v>1799</v>
      </c>
      <c r="G135" s="44" t="s">
        <v>100</v>
      </c>
      <c r="H135" s="44" t="s">
        <v>606</v>
      </c>
      <c r="I135" s="672" t="s">
        <v>233</v>
      </c>
      <c r="J135" s="673" t="s">
        <v>394</v>
      </c>
      <c r="K135" s="674" t="s">
        <v>472</v>
      </c>
      <c r="L135" s="672" t="s">
        <v>285</v>
      </c>
      <c r="M135" s="227" t="s">
        <v>425</v>
      </c>
      <c r="N135" s="672" t="s">
        <v>1801</v>
      </c>
      <c r="O135" s="675" t="s">
        <v>398</v>
      </c>
      <c r="P135" s="675" t="s">
        <v>105</v>
      </c>
      <c r="Q135" s="545" t="s">
        <v>403</v>
      </c>
      <c r="R135" s="572" t="s">
        <v>135</v>
      </c>
      <c r="S135" s="227"/>
      <c r="BE135" s="45" t="s">
        <v>100</v>
      </c>
      <c r="BF135" s="44" t="s">
        <v>103</v>
      </c>
      <c r="BG135" s="44" t="s">
        <v>103</v>
      </c>
      <c r="BH135" s="44" t="s">
        <v>103</v>
      </c>
      <c r="BI135" s="44" t="s">
        <v>103</v>
      </c>
      <c r="BJ135" s="263" t="s">
        <v>101</v>
      </c>
      <c r="BK135" s="263" t="s">
        <v>101</v>
      </c>
      <c r="BL135" s="43" t="s">
        <v>103</v>
      </c>
      <c r="BM135" s="664" t="s">
        <v>101</v>
      </c>
      <c r="BN135" s="664" t="s">
        <v>101</v>
      </c>
      <c r="BU135" s="242">
        <v>0</v>
      </c>
      <c r="BV135" s="49" t="s">
        <v>2079</v>
      </c>
      <c r="BW135" s="586" t="s">
        <v>2080</v>
      </c>
      <c r="BZ135" s="44">
        <v>2.0264655737704946</v>
      </c>
      <c r="CC135" s="245" t="s">
        <v>100</v>
      </c>
      <c r="CD135" s="245" t="s">
        <v>1997</v>
      </c>
      <c r="CK135" s="44" t="s">
        <v>100</v>
      </c>
      <c r="CL135" s="44" t="s">
        <v>101</v>
      </c>
      <c r="CM135" s="44" t="s">
        <v>100</v>
      </c>
      <c r="CN135" s="45" t="s">
        <v>100</v>
      </c>
      <c r="CO135" s="243" t="s">
        <v>833</v>
      </c>
      <c r="CP135" s="664" t="s">
        <v>100</v>
      </c>
      <c r="CQ135" s="45" t="s">
        <v>101</v>
      </c>
    </row>
    <row r="136" spans="1:96" ht="34.5" hidden="1" customHeight="1" x14ac:dyDescent="0.3">
      <c r="A136" s="44" t="s">
        <v>130</v>
      </c>
      <c r="B136" s="44" t="s">
        <v>101</v>
      </c>
      <c r="C136" s="44"/>
      <c r="D136" s="44"/>
      <c r="E136" s="543">
        <v>2</v>
      </c>
      <c r="F136" s="44" t="s">
        <v>1799</v>
      </c>
      <c r="G136" s="44" t="s">
        <v>100</v>
      </c>
      <c r="H136" s="44" t="s">
        <v>606</v>
      </c>
      <c r="I136" s="227" t="s">
        <v>233</v>
      </c>
      <c r="J136" s="544" t="s">
        <v>394</v>
      </c>
      <c r="K136" s="227" t="s">
        <v>473</v>
      </c>
      <c r="L136" s="227" t="s">
        <v>292</v>
      </c>
      <c r="M136" s="227" t="s">
        <v>399</v>
      </c>
      <c r="N136" s="227" t="s">
        <v>1801</v>
      </c>
      <c r="O136" s="572" t="s">
        <v>398</v>
      </c>
      <c r="P136" s="572" t="s">
        <v>105</v>
      </c>
      <c r="Q136" s="545" t="s">
        <v>403</v>
      </c>
      <c r="R136" s="572" t="s">
        <v>135</v>
      </c>
      <c r="S136" s="227"/>
      <c r="BE136" s="44"/>
      <c r="BL136" s="44"/>
      <c r="BM136" s="44"/>
      <c r="BN136" s="664"/>
      <c r="BO136" s="415" t="s">
        <v>692</v>
      </c>
      <c r="BP136" s="415" t="s">
        <v>2144</v>
      </c>
      <c r="BQ136" s="415" t="s">
        <v>2135</v>
      </c>
      <c r="BU136" s="245" t="s">
        <v>742</v>
      </c>
      <c r="BV136" s="44" t="s">
        <v>1935</v>
      </c>
      <c r="BW136" s="245"/>
      <c r="BZ136" s="44">
        <v>19.973419540983606</v>
      </c>
      <c r="CN136" s="45" t="s">
        <v>100</v>
      </c>
      <c r="CP136" s="44"/>
      <c r="CQ136" s="44">
        <v>1</v>
      </c>
      <c r="CR136" s="44">
        <v>7728504</v>
      </c>
    </row>
    <row r="137" spans="1:96" ht="34.5" hidden="1" customHeight="1" x14ac:dyDescent="0.3">
      <c r="A137" s="44" t="s">
        <v>323</v>
      </c>
      <c r="B137" s="44"/>
      <c r="C137" s="44"/>
      <c r="D137" s="44"/>
      <c r="E137" s="543">
        <v>2</v>
      </c>
      <c r="F137" s="44" t="s">
        <v>1799</v>
      </c>
      <c r="G137" s="44" t="s">
        <v>101</v>
      </c>
      <c r="H137" s="44" t="s">
        <v>606</v>
      </c>
      <c r="I137" s="227" t="s">
        <v>233</v>
      </c>
      <c r="J137" s="544" t="s">
        <v>394</v>
      </c>
      <c r="K137" s="227" t="s">
        <v>474</v>
      </c>
      <c r="L137" s="227" t="s">
        <v>280</v>
      </c>
      <c r="M137" s="227" t="s">
        <v>430</v>
      </c>
      <c r="N137" s="227" t="s">
        <v>1801</v>
      </c>
      <c r="O137" s="545" t="s">
        <v>398</v>
      </c>
      <c r="P137" s="545" t="s">
        <v>105</v>
      </c>
      <c r="Q137" s="545" t="s">
        <v>403</v>
      </c>
      <c r="R137" s="545" t="s">
        <v>135</v>
      </c>
      <c r="S137" s="227"/>
      <c r="BE137" s="44"/>
      <c r="BL137" s="44"/>
      <c r="BM137" s="44"/>
      <c r="BN137" s="664"/>
      <c r="BU137" s="245"/>
      <c r="CP137" s="44"/>
      <c r="CQ137" s="44"/>
    </row>
    <row r="138" spans="1:96" ht="34.5" hidden="1" customHeight="1" x14ac:dyDescent="0.3">
      <c r="A138" s="44" t="s">
        <v>323</v>
      </c>
      <c r="B138" s="44"/>
      <c r="C138" s="44"/>
      <c r="D138" s="44"/>
      <c r="E138" s="543">
        <v>2</v>
      </c>
      <c r="F138" s="44" t="s">
        <v>1799</v>
      </c>
      <c r="G138" s="44" t="s">
        <v>101</v>
      </c>
      <c r="H138" s="44" t="s">
        <v>606</v>
      </c>
      <c r="I138" s="227" t="s">
        <v>240</v>
      </c>
      <c r="J138" s="544" t="s">
        <v>394</v>
      </c>
      <c r="K138" s="227" t="s">
        <v>475</v>
      </c>
      <c r="L138" s="227" t="s">
        <v>476</v>
      </c>
      <c r="M138" s="227" t="s">
        <v>477</v>
      </c>
      <c r="N138" s="227" t="s">
        <v>1801</v>
      </c>
      <c r="O138" s="545" t="s">
        <v>398</v>
      </c>
      <c r="P138" s="545" t="s">
        <v>142</v>
      </c>
      <c r="Q138" s="545" t="s">
        <v>434</v>
      </c>
      <c r="R138" s="545" t="s">
        <v>1810</v>
      </c>
      <c r="S138" s="227"/>
      <c r="BE138" s="44"/>
      <c r="BL138" s="44"/>
      <c r="BM138" s="44"/>
      <c r="BN138" s="664"/>
      <c r="BU138" s="245"/>
      <c r="CP138" s="44"/>
      <c r="CQ138" s="44"/>
    </row>
    <row r="139" spans="1:96" ht="34.5" hidden="1" customHeight="1" x14ac:dyDescent="0.3">
      <c r="A139" s="44" t="s">
        <v>323</v>
      </c>
      <c r="B139" s="44"/>
      <c r="C139" s="44"/>
      <c r="D139" s="44"/>
      <c r="E139" s="543">
        <v>2</v>
      </c>
      <c r="F139" s="44" t="s">
        <v>1799</v>
      </c>
      <c r="G139" s="44" t="s">
        <v>101</v>
      </c>
      <c r="H139" s="44" t="s">
        <v>606</v>
      </c>
      <c r="I139" s="227" t="s">
        <v>289</v>
      </c>
      <c r="J139" s="544" t="s">
        <v>394</v>
      </c>
      <c r="K139" s="227" t="s">
        <v>493</v>
      </c>
      <c r="L139" s="227" t="s">
        <v>292</v>
      </c>
      <c r="M139" s="227" t="s">
        <v>399</v>
      </c>
      <c r="N139" s="227" t="s">
        <v>1801</v>
      </c>
      <c r="O139" s="545" t="s">
        <v>398</v>
      </c>
      <c r="P139" s="545" t="s">
        <v>494</v>
      </c>
      <c r="Q139" s="545" t="s">
        <v>495</v>
      </c>
      <c r="R139" s="545" t="s">
        <v>132</v>
      </c>
      <c r="S139" s="227"/>
      <c r="BE139" s="44"/>
      <c r="BL139" s="44"/>
      <c r="BM139" s="44"/>
      <c r="BN139" s="664"/>
      <c r="BU139" s="245"/>
      <c r="CP139" s="44"/>
      <c r="CQ139" s="44"/>
    </row>
    <row r="140" spans="1:96" ht="34.5" hidden="1" customHeight="1" x14ac:dyDescent="0.3">
      <c r="A140" s="44" t="s">
        <v>323</v>
      </c>
      <c r="B140" s="44"/>
      <c r="C140" s="44"/>
      <c r="D140" s="44"/>
      <c r="E140" s="543">
        <v>2</v>
      </c>
      <c r="F140" s="44" t="s">
        <v>1799</v>
      </c>
      <c r="G140" s="44" t="s">
        <v>101</v>
      </c>
      <c r="H140" s="44" t="s">
        <v>606</v>
      </c>
      <c r="I140" s="227" t="s">
        <v>70</v>
      </c>
      <c r="J140" s="544" t="s">
        <v>394</v>
      </c>
      <c r="K140" s="227" t="s">
        <v>496</v>
      </c>
      <c r="L140" s="227" t="s">
        <v>292</v>
      </c>
      <c r="M140" s="227" t="s">
        <v>399</v>
      </c>
      <c r="N140" s="227" t="s">
        <v>1801</v>
      </c>
      <c r="O140" s="545" t="s">
        <v>398</v>
      </c>
      <c r="P140" s="545" t="s">
        <v>142</v>
      </c>
      <c r="Q140" s="545" t="s">
        <v>434</v>
      </c>
      <c r="R140" s="545" t="s">
        <v>1810</v>
      </c>
      <c r="S140" s="227"/>
      <c r="BE140" s="44"/>
      <c r="BL140" s="44"/>
      <c r="BM140" s="44"/>
      <c r="BN140" s="664"/>
      <c r="BU140" s="245"/>
      <c r="CP140" s="44"/>
      <c r="CQ140" s="44"/>
    </row>
    <row r="141" spans="1:96" ht="34.5" hidden="1" customHeight="1" x14ac:dyDescent="0.3">
      <c r="A141" s="44" t="s">
        <v>323</v>
      </c>
      <c r="B141" s="44"/>
      <c r="C141" s="44"/>
      <c r="D141" s="44"/>
      <c r="E141" s="543">
        <v>2</v>
      </c>
      <c r="F141" s="44" t="s">
        <v>1799</v>
      </c>
      <c r="G141" s="44" t="s">
        <v>101</v>
      </c>
      <c r="H141" s="44" t="s">
        <v>606</v>
      </c>
      <c r="I141" s="227" t="s">
        <v>90</v>
      </c>
      <c r="J141" s="544" t="s">
        <v>394</v>
      </c>
      <c r="K141" s="227" t="s">
        <v>504</v>
      </c>
      <c r="L141" s="227" t="s">
        <v>292</v>
      </c>
      <c r="M141" s="227" t="s">
        <v>399</v>
      </c>
      <c r="N141" s="227" t="s">
        <v>1801</v>
      </c>
      <c r="O141" s="545" t="s">
        <v>398</v>
      </c>
      <c r="P141" s="545" t="s">
        <v>142</v>
      </c>
      <c r="Q141" s="545" t="s">
        <v>434</v>
      </c>
      <c r="R141" s="545" t="s">
        <v>1810</v>
      </c>
      <c r="S141" s="227"/>
      <c r="BE141" s="44"/>
      <c r="BL141" s="44"/>
      <c r="BM141" s="44"/>
      <c r="BN141" s="664"/>
      <c r="BU141" s="245"/>
      <c r="CP141" s="44"/>
      <c r="CQ141" s="44"/>
    </row>
    <row r="142" spans="1:96" ht="34.5" hidden="1" customHeight="1" x14ac:dyDescent="0.3">
      <c r="A142" s="44" t="s">
        <v>323</v>
      </c>
      <c r="B142" s="44"/>
      <c r="C142" s="44"/>
      <c r="D142" s="44"/>
      <c r="E142" s="543">
        <v>2</v>
      </c>
      <c r="F142" s="44" t="s">
        <v>1799</v>
      </c>
      <c r="G142" s="44" t="s">
        <v>101</v>
      </c>
      <c r="H142" s="44" t="s">
        <v>606</v>
      </c>
      <c r="I142" s="227" t="s">
        <v>299</v>
      </c>
      <c r="J142" s="544" t="s">
        <v>394</v>
      </c>
      <c r="K142" s="227" t="s">
        <v>505</v>
      </c>
      <c r="L142" s="227" t="s">
        <v>239</v>
      </c>
      <c r="M142" s="227" t="s">
        <v>506</v>
      </c>
      <c r="N142" s="227" t="s">
        <v>1801</v>
      </c>
      <c r="O142" s="545" t="s">
        <v>398</v>
      </c>
      <c r="P142" s="545" t="s">
        <v>142</v>
      </c>
      <c r="Q142" s="545" t="s">
        <v>434</v>
      </c>
      <c r="R142" s="545" t="s">
        <v>1810</v>
      </c>
      <c r="S142" s="227"/>
      <c r="BE142" s="44"/>
      <c r="BL142" s="44"/>
      <c r="BM142" s="44"/>
      <c r="BN142" s="664"/>
      <c r="BU142" s="245"/>
      <c r="CP142" s="44"/>
      <c r="CQ142" s="44"/>
    </row>
    <row r="143" spans="1:96" ht="49.95" hidden="1" customHeight="1" x14ac:dyDescent="0.3">
      <c r="A143" s="44" t="s">
        <v>130</v>
      </c>
      <c r="B143" s="44" t="s">
        <v>101</v>
      </c>
      <c r="C143" s="44"/>
      <c r="D143" s="44"/>
      <c r="E143" s="543">
        <v>2</v>
      </c>
      <c r="F143" s="44" t="s">
        <v>1799</v>
      </c>
      <c r="G143" s="44" t="s">
        <v>100</v>
      </c>
      <c r="H143" s="44" t="s">
        <v>606</v>
      </c>
      <c r="I143" s="227" t="s">
        <v>518</v>
      </c>
      <c r="J143" s="544" t="s">
        <v>394</v>
      </c>
      <c r="K143" s="227" t="s">
        <v>519</v>
      </c>
      <c r="L143" s="227" t="s">
        <v>476</v>
      </c>
      <c r="M143" s="227" t="s">
        <v>477</v>
      </c>
      <c r="N143" s="227" t="s">
        <v>1801</v>
      </c>
      <c r="O143" s="572" t="s">
        <v>398</v>
      </c>
      <c r="P143" s="572" t="s">
        <v>111</v>
      </c>
      <c r="Q143" s="545" t="s">
        <v>402</v>
      </c>
      <c r="R143" s="572" t="s">
        <v>136</v>
      </c>
      <c r="S143" s="227"/>
      <c r="BE143" s="44"/>
      <c r="BL143" s="44"/>
      <c r="BM143" s="44"/>
      <c r="BN143" s="664"/>
      <c r="BU143" s="245" t="s">
        <v>742</v>
      </c>
      <c r="BV143" s="44" t="s">
        <v>1944</v>
      </c>
      <c r="BW143" s="245"/>
      <c r="BZ143" s="44">
        <v>23.112023811475371</v>
      </c>
      <c r="CN143" s="45" t="s">
        <v>100</v>
      </c>
      <c r="CP143" s="44"/>
      <c r="CQ143" s="44"/>
    </row>
    <row r="144" spans="1:96" ht="34.5" hidden="1" customHeight="1" x14ac:dyDescent="0.3">
      <c r="A144" s="44" t="s">
        <v>130</v>
      </c>
      <c r="B144" s="44" t="s">
        <v>101</v>
      </c>
      <c r="C144" s="44"/>
      <c r="D144" s="44"/>
      <c r="E144" s="543">
        <v>2</v>
      </c>
      <c r="F144" s="44" t="s">
        <v>1799</v>
      </c>
      <c r="G144" s="44" t="s">
        <v>100</v>
      </c>
      <c r="H144" s="44" t="s">
        <v>606</v>
      </c>
      <c r="I144" s="227" t="s">
        <v>518</v>
      </c>
      <c r="J144" s="544" t="s">
        <v>394</v>
      </c>
      <c r="K144" s="227" t="s">
        <v>520</v>
      </c>
      <c r="L144" s="227" t="s">
        <v>292</v>
      </c>
      <c r="M144" s="227" t="s">
        <v>399</v>
      </c>
      <c r="N144" s="227" t="s">
        <v>1801</v>
      </c>
      <c r="O144" s="572" t="s">
        <v>398</v>
      </c>
      <c r="P144" s="572" t="s">
        <v>111</v>
      </c>
      <c r="Q144" s="545" t="s">
        <v>402</v>
      </c>
      <c r="R144" s="572" t="s">
        <v>136</v>
      </c>
      <c r="S144" s="227"/>
      <c r="BE144" s="44"/>
      <c r="BL144" s="44"/>
      <c r="BM144" s="44"/>
      <c r="BN144" s="664"/>
      <c r="BO144" s="415" t="s">
        <v>692</v>
      </c>
      <c r="BP144" s="415" t="s">
        <v>2145</v>
      </c>
      <c r="BQ144" s="415" t="s">
        <v>2135</v>
      </c>
      <c r="BU144" s="245" t="s">
        <v>742</v>
      </c>
      <c r="BV144" s="44" t="s">
        <v>1946</v>
      </c>
      <c r="BW144" s="245"/>
      <c r="BZ144" s="44">
        <v>6.8995852459016405</v>
      </c>
      <c r="CN144" s="45" t="s">
        <v>100</v>
      </c>
      <c r="CP144" s="44"/>
      <c r="CQ144" s="44"/>
    </row>
    <row r="145" spans="1:105" ht="34.5" hidden="1" customHeight="1" x14ac:dyDescent="0.3">
      <c r="A145" s="44" t="s">
        <v>130</v>
      </c>
      <c r="B145" s="44" t="s">
        <v>770</v>
      </c>
      <c r="C145" s="44" t="s">
        <v>2372</v>
      </c>
      <c r="D145" s="44"/>
      <c r="E145" s="543">
        <v>2</v>
      </c>
      <c r="F145" s="44" t="s">
        <v>1799</v>
      </c>
      <c r="G145" s="44" t="s">
        <v>100</v>
      </c>
      <c r="H145" s="44" t="s">
        <v>606</v>
      </c>
      <c r="I145" s="227" t="s">
        <v>116</v>
      </c>
      <c r="J145" s="544" t="s">
        <v>394</v>
      </c>
      <c r="K145" s="227" t="s">
        <v>521</v>
      </c>
      <c r="L145" s="227" t="s">
        <v>476</v>
      </c>
      <c r="M145" s="227" t="s">
        <v>477</v>
      </c>
      <c r="N145" s="227" t="s">
        <v>1801</v>
      </c>
      <c r="O145" s="572" t="s">
        <v>398</v>
      </c>
      <c r="P145" s="572" t="s">
        <v>198</v>
      </c>
      <c r="Q145" s="545" t="s">
        <v>414</v>
      </c>
      <c r="R145" s="572" t="s">
        <v>132</v>
      </c>
      <c r="S145" s="227"/>
      <c r="T145" s="44" t="s">
        <v>1880</v>
      </c>
      <c r="BE145" s="44" t="s">
        <v>100</v>
      </c>
      <c r="BF145" s="44" t="s">
        <v>100</v>
      </c>
      <c r="BG145" s="44" t="s">
        <v>100</v>
      </c>
      <c r="BH145" s="44" t="s">
        <v>103</v>
      </c>
      <c r="BI145" s="44" t="s">
        <v>103</v>
      </c>
      <c r="BL145" s="44"/>
      <c r="BM145" s="44">
        <v>13</v>
      </c>
      <c r="BN145" s="664"/>
      <c r="BO145" s="415" t="s">
        <v>692</v>
      </c>
      <c r="BP145" s="415" t="s">
        <v>2132</v>
      </c>
      <c r="BQ145" s="415" t="s">
        <v>2133</v>
      </c>
      <c r="BR145" s="44" t="s">
        <v>2159</v>
      </c>
      <c r="BS145" s="44" t="s">
        <v>1881</v>
      </c>
      <c r="BU145" s="242">
        <v>2</v>
      </c>
      <c r="BV145" s="49" t="s">
        <v>1993</v>
      </c>
      <c r="BW145" s="245" t="s">
        <v>1994</v>
      </c>
      <c r="BZ145" s="44">
        <v>5.8493377049180319E-2</v>
      </c>
      <c r="CA145" s="44">
        <v>3210978.2786885258</v>
      </c>
      <c r="CC145" s="245" t="s">
        <v>100</v>
      </c>
      <c r="CD145" s="245" t="s">
        <v>1997</v>
      </c>
      <c r="CK145" s="44" t="s">
        <v>100</v>
      </c>
      <c r="CL145" s="44" t="s">
        <v>101</v>
      </c>
      <c r="CM145" s="44" t="s">
        <v>100</v>
      </c>
      <c r="CN145" s="45" t="s">
        <v>100</v>
      </c>
      <c r="CO145" s="243" t="s">
        <v>833</v>
      </c>
      <c r="CP145" s="243" t="s">
        <v>100</v>
      </c>
      <c r="CQ145" s="44">
        <v>1</v>
      </c>
      <c r="CR145" s="44">
        <v>864000</v>
      </c>
    </row>
    <row r="146" spans="1:105" ht="19.95" customHeight="1" x14ac:dyDescent="0.3">
      <c r="A146" s="44" t="s">
        <v>130</v>
      </c>
      <c r="B146" s="44" t="s">
        <v>100</v>
      </c>
      <c r="C146" s="676" t="s">
        <v>1893</v>
      </c>
      <c r="D146" s="44"/>
      <c r="E146" s="543">
        <v>2</v>
      </c>
      <c r="F146" s="44" t="s">
        <v>1799</v>
      </c>
      <c r="G146" s="44" t="s">
        <v>100</v>
      </c>
      <c r="H146" s="44" t="s">
        <v>606</v>
      </c>
      <c r="I146" s="672" t="s">
        <v>116</v>
      </c>
      <c r="J146" s="673" t="s">
        <v>394</v>
      </c>
      <c r="K146" s="674" t="s">
        <v>522</v>
      </c>
      <c r="L146" s="672" t="s">
        <v>292</v>
      </c>
      <c r="M146" s="227" t="s">
        <v>399</v>
      </c>
      <c r="N146" s="672" t="s">
        <v>1801</v>
      </c>
      <c r="O146" s="675" t="s">
        <v>398</v>
      </c>
      <c r="P146" s="675" t="s">
        <v>198</v>
      </c>
      <c r="Q146" s="545" t="s">
        <v>414</v>
      </c>
      <c r="R146" s="572" t="s">
        <v>132</v>
      </c>
      <c r="S146" s="227"/>
      <c r="T146" s="44" t="s">
        <v>1879</v>
      </c>
      <c r="BE146" s="45" t="s">
        <v>100</v>
      </c>
      <c r="BF146" s="44" t="s">
        <v>103</v>
      </c>
      <c r="BG146" s="44" t="s">
        <v>103</v>
      </c>
      <c r="BH146" s="44" t="s">
        <v>103</v>
      </c>
      <c r="BI146" s="44" t="s">
        <v>103</v>
      </c>
      <c r="BJ146" s="243" t="s">
        <v>100</v>
      </c>
      <c r="BK146" s="299" t="s">
        <v>103</v>
      </c>
      <c r="BL146" s="43" t="s">
        <v>103</v>
      </c>
      <c r="BM146" s="664" t="s">
        <v>2454</v>
      </c>
      <c r="BN146" s="664" t="s">
        <v>100</v>
      </c>
      <c r="BO146" s="415" t="s">
        <v>692</v>
      </c>
      <c r="BP146" s="415" t="s">
        <v>2147</v>
      </c>
      <c r="BQ146" s="415" t="s">
        <v>2135</v>
      </c>
      <c r="BS146" s="56" t="s">
        <v>1894</v>
      </c>
      <c r="BU146" s="245" t="s">
        <v>742</v>
      </c>
      <c r="BV146" s="44" t="s">
        <v>1950</v>
      </c>
      <c r="BW146" s="245"/>
      <c r="BZ146" s="44">
        <v>4.6049999344262247</v>
      </c>
      <c r="CC146" s="245" t="s">
        <v>100</v>
      </c>
      <c r="CD146" s="273" t="s">
        <v>2215</v>
      </c>
      <c r="CF146" s="604" t="s">
        <v>2243</v>
      </c>
      <c r="CG146" s="398" t="s">
        <v>2432</v>
      </c>
      <c r="CH146" s="398" t="s">
        <v>2216</v>
      </c>
      <c r="CI146" s="44" t="s">
        <v>606</v>
      </c>
      <c r="CK146" s="44" t="s">
        <v>101</v>
      </c>
      <c r="CL146" s="44" t="s">
        <v>100</v>
      </c>
      <c r="CM146" s="44" t="s">
        <v>100</v>
      </c>
      <c r="CN146" s="45" t="s">
        <v>100</v>
      </c>
      <c r="CO146" s="44" t="s">
        <v>2302</v>
      </c>
      <c r="CP146" s="45" t="s">
        <v>101</v>
      </c>
      <c r="CQ146" s="55" t="s">
        <v>2267</v>
      </c>
      <c r="CR146" s="415" t="s">
        <v>2268</v>
      </c>
    </row>
    <row r="147" spans="1:105" ht="34.5" hidden="1" customHeight="1" x14ac:dyDescent="0.3">
      <c r="A147" s="44" t="s">
        <v>130</v>
      </c>
      <c r="B147" s="44" t="s">
        <v>101</v>
      </c>
      <c r="C147" s="44"/>
      <c r="D147" s="44"/>
      <c r="E147" s="543">
        <v>2</v>
      </c>
      <c r="F147" s="44" t="s">
        <v>1799</v>
      </c>
      <c r="G147" s="44" t="s">
        <v>100</v>
      </c>
      <c r="H147" s="44" t="s">
        <v>606</v>
      </c>
      <c r="I147" s="227" t="s">
        <v>301</v>
      </c>
      <c r="J147" s="544" t="s">
        <v>394</v>
      </c>
      <c r="K147" s="227" t="s">
        <v>532</v>
      </c>
      <c r="L147" s="227" t="s">
        <v>292</v>
      </c>
      <c r="M147" s="227" t="s">
        <v>399</v>
      </c>
      <c r="N147" s="227" t="s">
        <v>1801</v>
      </c>
      <c r="O147" s="572" t="s">
        <v>398</v>
      </c>
      <c r="P147" s="572" t="s">
        <v>180</v>
      </c>
      <c r="Q147" s="545" t="s">
        <v>424</v>
      </c>
      <c r="R147" s="572" t="s">
        <v>128</v>
      </c>
      <c r="S147" s="227"/>
      <c r="BE147" s="44"/>
      <c r="BL147" s="44"/>
      <c r="BM147" s="44"/>
      <c r="BN147" s="664"/>
      <c r="BO147" s="415" t="s">
        <v>692</v>
      </c>
      <c r="BP147" s="415" t="s">
        <v>2137</v>
      </c>
      <c r="BQ147" s="415" t="s">
        <v>2135</v>
      </c>
      <c r="BU147" s="245" t="s">
        <v>742</v>
      </c>
      <c r="BV147" s="44" t="s">
        <v>1953</v>
      </c>
      <c r="BW147" s="245"/>
      <c r="BZ147" s="44">
        <v>20.750002491803272</v>
      </c>
      <c r="CN147" s="45" t="s">
        <v>100</v>
      </c>
      <c r="CP147" s="44"/>
      <c r="CQ147" s="44"/>
    </row>
    <row r="148" spans="1:105" ht="19.95" customHeight="1" x14ac:dyDescent="0.3">
      <c r="A148" s="44" t="s">
        <v>784</v>
      </c>
      <c r="B148" s="44" t="s">
        <v>100</v>
      </c>
      <c r="C148" s="671" t="s">
        <v>2322</v>
      </c>
      <c r="D148" s="44"/>
      <c r="E148" s="543">
        <v>2</v>
      </c>
      <c r="F148" s="44" t="s">
        <v>1799</v>
      </c>
      <c r="G148" s="44" t="s">
        <v>100</v>
      </c>
      <c r="H148" s="44" t="s">
        <v>606</v>
      </c>
      <c r="I148" s="672" t="s">
        <v>237</v>
      </c>
      <c r="J148" s="673" t="s">
        <v>394</v>
      </c>
      <c r="K148" s="674" t="s">
        <v>535</v>
      </c>
      <c r="L148" s="672" t="s">
        <v>239</v>
      </c>
      <c r="M148" s="227" t="s">
        <v>506</v>
      </c>
      <c r="N148" s="672" t="s">
        <v>1801</v>
      </c>
      <c r="O148" s="675" t="s">
        <v>398</v>
      </c>
      <c r="P148" s="675" t="s">
        <v>536</v>
      </c>
      <c r="Q148" s="545" t="s">
        <v>535</v>
      </c>
      <c r="R148" s="572" t="s">
        <v>337</v>
      </c>
      <c r="S148" s="227"/>
      <c r="BE148" s="45" t="s">
        <v>100</v>
      </c>
      <c r="BF148" s="44" t="s">
        <v>103</v>
      </c>
      <c r="BG148" s="44" t="s">
        <v>103</v>
      </c>
      <c r="BH148" s="44" t="s">
        <v>101</v>
      </c>
      <c r="BI148" s="44" t="s">
        <v>101</v>
      </c>
      <c r="BJ148" s="263" t="s">
        <v>101</v>
      </c>
      <c r="BK148" s="263" t="s">
        <v>101</v>
      </c>
      <c r="BL148" s="43" t="s">
        <v>103</v>
      </c>
      <c r="BM148" s="664" t="s">
        <v>101</v>
      </c>
      <c r="BN148" s="664" t="s">
        <v>101</v>
      </c>
      <c r="BU148" s="242">
        <v>0</v>
      </c>
      <c r="BV148" s="44" t="s">
        <v>2095</v>
      </c>
      <c r="BW148" s="245" t="s">
        <v>1998</v>
      </c>
      <c r="BX148" s="44" t="s">
        <v>2186</v>
      </c>
      <c r="CC148" s="245" t="s">
        <v>101</v>
      </c>
      <c r="CD148" s="613" t="s">
        <v>2213</v>
      </c>
      <c r="CF148" s="604" t="s">
        <v>2242</v>
      </c>
      <c r="CG148" s="398" t="s">
        <v>2244</v>
      </c>
      <c r="CH148" s="603" t="s">
        <v>2217</v>
      </c>
      <c r="CI148" s="44" t="s">
        <v>606</v>
      </c>
      <c r="CK148" s="44" t="s">
        <v>101</v>
      </c>
      <c r="CL148" s="44" t="s">
        <v>101</v>
      </c>
      <c r="CM148" s="44" t="s">
        <v>100</v>
      </c>
      <c r="CN148" s="45" t="s">
        <v>100</v>
      </c>
      <c r="CO148" s="243" t="s">
        <v>833</v>
      </c>
      <c r="CP148" s="664" t="s">
        <v>100</v>
      </c>
      <c r="CQ148" s="45" t="s">
        <v>101</v>
      </c>
    </row>
    <row r="149" spans="1:105" s="415" customFormat="1" ht="34.5" hidden="1" customHeight="1" x14ac:dyDescent="0.3">
      <c r="A149" s="44" t="s">
        <v>130</v>
      </c>
      <c r="B149" s="44" t="s">
        <v>101</v>
      </c>
      <c r="C149" s="44"/>
      <c r="D149" s="44"/>
      <c r="E149" s="543">
        <v>2</v>
      </c>
      <c r="F149" s="44" t="s">
        <v>1799</v>
      </c>
      <c r="G149" s="44" t="s">
        <v>100</v>
      </c>
      <c r="H149" s="44" t="s">
        <v>606</v>
      </c>
      <c r="I149" s="227" t="s">
        <v>537</v>
      </c>
      <c r="J149" s="544" t="s">
        <v>394</v>
      </c>
      <c r="K149" s="227" t="s">
        <v>538</v>
      </c>
      <c r="L149" s="227" t="s">
        <v>239</v>
      </c>
      <c r="M149" s="227" t="s">
        <v>506</v>
      </c>
      <c r="N149" s="227" t="s">
        <v>1801</v>
      </c>
      <c r="O149" s="572" t="s">
        <v>398</v>
      </c>
      <c r="P149" s="572" t="s">
        <v>539</v>
      </c>
      <c r="Q149" s="545" t="s">
        <v>538</v>
      </c>
      <c r="R149" s="572" t="s">
        <v>132</v>
      </c>
      <c r="S149" s="227"/>
      <c r="BN149" s="664"/>
      <c r="BU149" s="384" t="s">
        <v>742</v>
      </c>
      <c r="BV149" s="415" t="s">
        <v>1999</v>
      </c>
      <c r="BW149" s="384"/>
      <c r="CH149" s="375">
        <v>662400</v>
      </c>
      <c r="CN149" s="45" t="s">
        <v>100</v>
      </c>
    </row>
    <row r="150" spans="1:105" ht="34.5" hidden="1" customHeight="1" x14ac:dyDescent="0.3">
      <c r="A150" s="44" t="s">
        <v>784</v>
      </c>
      <c r="B150" s="44" t="s">
        <v>101</v>
      </c>
      <c r="C150" s="44"/>
      <c r="D150" s="44"/>
      <c r="E150" s="543">
        <v>2</v>
      </c>
      <c r="F150" s="44" t="s">
        <v>1799</v>
      </c>
      <c r="G150" s="44" t="s">
        <v>100</v>
      </c>
      <c r="H150" s="44" t="s">
        <v>606</v>
      </c>
      <c r="I150" s="227" t="s">
        <v>238</v>
      </c>
      <c r="J150" s="544" t="s">
        <v>394</v>
      </c>
      <c r="K150" s="227" t="s">
        <v>540</v>
      </c>
      <c r="L150" s="227" t="s">
        <v>239</v>
      </c>
      <c r="M150" s="227" t="s">
        <v>506</v>
      </c>
      <c r="N150" s="227" t="s">
        <v>1801</v>
      </c>
      <c r="O150" s="572" t="s">
        <v>398</v>
      </c>
      <c r="P150" s="572" t="s">
        <v>541</v>
      </c>
      <c r="Q150" s="545" t="s">
        <v>542</v>
      </c>
      <c r="R150" s="572" t="s">
        <v>337</v>
      </c>
      <c r="S150" s="227"/>
      <c r="BE150" s="44"/>
      <c r="BL150" s="44"/>
      <c r="BM150" s="44"/>
      <c r="BN150" s="664"/>
      <c r="BU150" s="245">
        <v>4</v>
      </c>
      <c r="BV150" s="44" t="s">
        <v>2000</v>
      </c>
      <c r="BW150" s="245" t="s">
        <v>2001</v>
      </c>
      <c r="BX150" s="44" t="s">
        <v>2186</v>
      </c>
      <c r="CN150" s="45" t="s">
        <v>100</v>
      </c>
      <c r="CP150" s="44"/>
      <c r="CQ150" s="44"/>
    </row>
    <row r="151" spans="1:105" ht="34.5" hidden="1" customHeight="1" x14ac:dyDescent="0.3">
      <c r="A151" s="44" t="s">
        <v>785</v>
      </c>
      <c r="B151" s="51" t="s">
        <v>2310</v>
      </c>
      <c r="C151" s="44" t="s">
        <v>2308</v>
      </c>
      <c r="D151" s="44"/>
      <c r="E151" s="543">
        <v>2</v>
      </c>
      <c r="F151" s="44" t="s">
        <v>1799</v>
      </c>
      <c r="G151" s="44" t="s">
        <v>100</v>
      </c>
      <c r="H151" s="44" t="s">
        <v>606</v>
      </c>
      <c r="I151" s="227" t="s">
        <v>71</v>
      </c>
      <c r="J151" s="544" t="s">
        <v>394</v>
      </c>
      <c r="K151" s="227" t="s">
        <v>543</v>
      </c>
      <c r="L151" s="227" t="s">
        <v>292</v>
      </c>
      <c r="M151" s="227" t="s">
        <v>399</v>
      </c>
      <c r="N151" s="227" t="s">
        <v>1801</v>
      </c>
      <c r="O151" s="572" t="s">
        <v>398</v>
      </c>
      <c r="P151" s="572" t="s">
        <v>142</v>
      </c>
      <c r="Q151" s="545" t="s">
        <v>434</v>
      </c>
      <c r="R151" s="572" t="s">
        <v>1810</v>
      </c>
      <c r="S151" s="227"/>
      <c r="BE151" s="44" t="s">
        <v>2330</v>
      </c>
      <c r="BL151" s="44"/>
      <c r="BM151" s="44"/>
      <c r="BN151" s="664"/>
      <c r="BU151" s="245" t="s">
        <v>742</v>
      </c>
      <c r="BV151" s="44" t="s">
        <v>2004</v>
      </c>
      <c r="BW151" s="245" t="s">
        <v>2005</v>
      </c>
      <c r="CC151" s="245" t="s">
        <v>101</v>
      </c>
      <c r="CD151" s="245" t="s">
        <v>1997</v>
      </c>
      <c r="CM151" s="44" t="s">
        <v>101</v>
      </c>
      <c r="CN151" s="45" t="s">
        <v>100</v>
      </c>
      <c r="CO151" s="243" t="s">
        <v>833</v>
      </c>
      <c r="CP151" s="243" t="s">
        <v>100</v>
      </c>
      <c r="CQ151" s="44"/>
    </row>
    <row r="152" spans="1:105" ht="34.5" hidden="1" customHeight="1" x14ac:dyDescent="0.3">
      <c r="A152" s="44" t="s">
        <v>130</v>
      </c>
      <c r="B152" s="44" t="s">
        <v>101</v>
      </c>
      <c r="C152" s="44"/>
      <c r="D152" s="44"/>
      <c r="E152" s="543">
        <v>2</v>
      </c>
      <c r="F152" s="44" t="s">
        <v>1799</v>
      </c>
      <c r="G152" s="44" t="s">
        <v>100</v>
      </c>
      <c r="H152" s="44" t="s">
        <v>606</v>
      </c>
      <c r="I152" s="227" t="s">
        <v>293</v>
      </c>
      <c r="J152" s="544" t="s">
        <v>394</v>
      </c>
      <c r="K152" s="227" t="s">
        <v>544</v>
      </c>
      <c r="L152" s="227" t="s">
        <v>292</v>
      </c>
      <c r="M152" s="227" t="s">
        <v>399</v>
      </c>
      <c r="N152" s="227" t="s">
        <v>1801</v>
      </c>
      <c r="O152" s="572" t="s">
        <v>398</v>
      </c>
      <c r="P152" s="572" t="s">
        <v>138</v>
      </c>
      <c r="Q152" s="545" t="s">
        <v>545</v>
      </c>
      <c r="R152" s="572" t="s">
        <v>139</v>
      </c>
      <c r="S152" s="227"/>
      <c r="BE152" s="44"/>
      <c r="BL152" s="44"/>
      <c r="BM152" s="44"/>
      <c r="BN152" s="664"/>
      <c r="BO152" s="415" t="s">
        <v>692</v>
      </c>
      <c r="BP152" s="415" t="s">
        <v>2148</v>
      </c>
      <c r="BQ152" s="415" t="s">
        <v>2135</v>
      </c>
      <c r="BU152" s="245" t="s">
        <v>742</v>
      </c>
      <c r="BV152" s="44" t="s">
        <v>2006</v>
      </c>
      <c r="BW152" s="245"/>
      <c r="BZ152" s="44">
        <v>99.003270163934445</v>
      </c>
      <c r="CN152" s="45" t="s">
        <v>100</v>
      </c>
      <c r="CP152" s="44"/>
      <c r="CQ152" s="44"/>
    </row>
    <row r="153" spans="1:105" ht="34.5" hidden="1" customHeight="1" x14ac:dyDescent="0.3">
      <c r="A153" s="44" t="s">
        <v>785</v>
      </c>
      <c r="B153" s="44" t="s">
        <v>101</v>
      </c>
      <c r="C153" s="44"/>
      <c r="D153" s="44"/>
      <c r="E153" s="543">
        <v>2</v>
      </c>
      <c r="F153" s="44" t="s">
        <v>1799</v>
      </c>
      <c r="G153" s="44" t="s">
        <v>100</v>
      </c>
      <c r="H153" s="44" t="s">
        <v>606</v>
      </c>
      <c r="I153" s="227" t="s">
        <v>296</v>
      </c>
      <c r="J153" s="544" t="s">
        <v>394</v>
      </c>
      <c r="K153" s="227" t="s">
        <v>550</v>
      </c>
      <c r="L153" s="227" t="s">
        <v>292</v>
      </c>
      <c r="M153" s="227" t="s">
        <v>399</v>
      </c>
      <c r="N153" s="227" t="s">
        <v>1801</v>
      </c>
      <c r="O153" s="572" t="s">
        <v>398</v>
      </c>
      <c r="P153" s="572" t="s">
        <v>118</v>
      </c>
      <c r="Q153" s="545" t="s">
        <v>485</v>
      </c>
      <c r="R153" s="572" t="s">
        <v>1810</v>
      </c>
      <c r="S153" s="227"/>
      <c r="BE153" s="44"/>
      <c r="BL153" s="44"/>
      <c r="BM153" s="44"/>
      <c r="BN153" s="664"/>
      <c r="BO153" s="415" t="s">
        <v>692</v>
      </c>
      <c r="BP153" s="594" t="s">
        <v>2149</v>
      </c>
      <c r="BQ153" s="415" t="s">
        <v>2135</v>
      </c>
      <c r="BU153" s="245" t="s">
        <v>742</v>
      </c>
      <c r="BV153" s="44" t="s">
        <v>1964</v>
      </c>
      <c r="BW153" s="245"/>
      <c r="BZ153" s="44">
        <v>195.45098360655726</v>
      </c>
      <c r="CN153" s="45" t="s">
        <v>100</v>
      </c>
      <c r="CP153" s="44"/>
      <c r="CQ153" s="44"/>
    </row>
    <row r="154" spans="1:105" ht="34.5" hidden="1" customHeight="1" x14ac:dyDescent="0.3">
      <c r="A154" s="44" t="s">
        <v>323</v>
      </c>
      <c r="B154" s="44"/>
      <c r="C154" s="44"/>
      <c r="D154" s="44"/>
      <c r="E154" s="543">
        <v>2</v>
      </c>
      <c r="F154" s="44" t="s">
        <v>1799</v>
      </c>
      <c r="G154" s="44" t="s">
        <v>101</v>
      </c>
      <c r="H154" s="44" t="s">
        <v>606</v>
      </c>
      <c r="I154" s="227" t="s">
        <v>72</v>
      </c>
      <c r="J154" s="544" t="s">
        <v>394</v>
      </c>
      <c r="K154" s="227" t="s">
        <v>553</v>
      </c>
      <c r="L154" s="227" t="s">
        <v>292</v>
      </c>
      <c r="M154" s="227" t="s">
        <v>399</v>
      </c>
      <c r="N154" s="227" t="s">
        <v>1801</v>
      </c>
      <c r="O154" s="545" t="s">
        <v>398</v>
      </c>
      <c r="P154" s="545" t="s">
        <v>180</v>
      </c>
      <c r="Q154" s="545" t="s">
        <v>424</v>
      </c>
      <c r="R154" s="545" t="s">
        <v>128</v>
      </c>
      <c r="S154" s="227"/>
      <c r="BE154" s="44"/>
      <c r="BL154" s="44"/>
      <c r="BM154" s="44"/>
      <c r="BN154" s="664"/>
      <c r="BU154" s="245"/>
      <c r="CP154" s="44"/>
      <c r="CQ154" s="44"/>
    </row>
    <row r="155" spans="1:105" ht="34.5" hidden="1" customHeight="1" x14ac:dyDescent="0.3">
      <c r="A155" s="44" t="s">
        <v>323</v>
      </c>
      <c r="B155" s="44"/>
      <c r="C155" s="44"/>
      <c r="D155" s="44"/>
      <c r="E155" s="543">
        <v>2</v>
      </c>
      <c r="F155" s="44" t="s">
        <v>1799</v>
      </c>
      <c r="G155" s="44" t="s">
        <v>101</v>
      </c>
      <c r="H155" s="44" t="s">
        <v>606</v>
      </c>
      <c r="I155" s="227" t="s">
        <v>556</v>
      </c>
      <c r="J155" s="544" t="s">
        <v>394</v>
      </c>
      <c r="K155" s="227" t="s">
        <v>554</v>
      </c>
      <c r="L155" s="227" t="s">
        <v>292</v>
      </c>
      <c r="M155" s="227" t="s">
        <v>399</v>
      </c>
      <c r="N155" s="227" t="s">
        <v>1801</v>
      </c>
      <c r="O155" s="545" t="s">
        <v>398</v>
      </c>
      <c r="P155" s="545" t="s">
        <v>198</v>
      </c>
      <c r="Q155" s="545" t="s">
        <v>414</v>
      </c>
      <c r="R155" s="545" t="s">
        <v>132</v>
      </c>
      <c r="S155" s="227"/>
      <c r="BE155" s="44"/>
      <c r="BL155" s="44"/>
      <c r="BM155" s="44"/>
      <c r="BN155" s="664"/>
      <c r="BU155" s="245"/>
      <c r="CP155" s="44"/>
      <c r="CQ155" s="44"/>
    </row>
    <row r="156" spans="1:105" ht="19.95" customHeight="1" x14ac:dyDescent="0.3">
      <c r="A156" s="44" t="s">
        <v>130</v>
      </c>
      <c r="B156" s="44" t="s">
        <v>100</v>
      </c>
      <c r="C156" s="676" t="s">
        <v>1890</v>
      </c>
      <c r="D156" s="44"/>
      <c r="E156" s="543">
        <v>2</v>
      </c>
      <c r="F156" s="44" t="s">
        <v>1799</v>
      </c>
      <c r="G156" s="44" t="s">
        <v>100</v>
      </c>
      <c r="H156" s="44" t="s">
        <v>606</v>
      </c>
      <c r="I156" s="672" t="s">
        <v>243</v>
      </c>
      <c r="J156" s="673" t="s">
        <v>394</v>
      </c>
      <c r="K156" s="674" t="s">
        <v>557</v>
      </c>
      <c r="L156" s="672" t="s">
        <v>297</v>
      </c>
      <c r="M156" s="227" t="s">
        <v>555</v>
      </c>
      <c r="N156" s="672" t="s">
        <v>1801</v>
      </c>
      <c r="O156" s="675" t="s">
        <v>398</v>
      </c>
      <c r="P156" s="675" t="s">
        <v>198</v>
      </c>
      <c r="Q156" s="545" t="s">
        <v>414</v>
      </c>
      <c r="R156" s="572" t="s">
        <v>132</v>
      </c>
      <c r="S156" s="227"/>
      <c r="BE156" s="45" t="s">
        <v>100</v>
      </c>
      <c r="BF156" s="44" t="s">
        <v>103</v>
      </c>
      <c r="BG156" s="44" t="s">
        <v>103</v>
      </c>
      <c r="BH156" s="44" t="s">
        <v>103</v>
      </c>
      <c r="BI156" s="44" t="s">
        <v>103</v>
      </c>
      <c r="BJ156" s="299" t="s">
        <v>103</v>
      </c>
      <c r="BK156" s="263" t="s">
        <v>101</v>
      </c>
      <c r="BL156" s="43" t="s">
        <v>103</v>
      </c>
      <c r="BM156" s="664" t="s">
        <v>2455</v>
      </c>
      <c r="BN156" s="664" t="s">
        <v>101</v>
      </c>
      <c r="BS156" s="49" t="s">
        <v>1882</v>
      </c>
      <c r="BU156" s="245" t="s">
        <v>742</v>
      </c>
      <c r="BV156" s="44" t="s">
        <v>1965</v>
      </c>
      <c r="BW156" s="245"/>
      <c r="BX156" s="415" t="s">
        <v>2191</v>
      </c>
      <c r="BZ156" s="44">
        <v>9.0254633060109022</v>
      </c>
      <c r="CC156" s="245" t="s">
        <v>100</v>
      </c>
      <c r="CD156" s="245" t="s">
        <v>1997</v>
      </c>
      <c r="CK156" s="44" t="s">
        <v>100</v>
      </c>
      <c r="CL156" s="44" t="s">
        <v>101</v>
      </c>
      <c r="CM156" s="44" t="s">
        <v>100</v>
      </c>
      <c r="CN156" s="45" t="s">
        <v>100</v>
      </c>
      <c r="CO156" s="44" t="s">
        <v>2288</v>
      </c>
      <c r="CP156" s="45" t="s">
        <v>101</v>
      </c>
      <c r="CQ156" s="55" t="s">
        <v>2272</v>
      </c>
      <c r="CR156" s="415" t="s">
        <v>2273</v>
      </c>
      <c r="CZ156" s="415"/>
      <c r="DA156" s="415"/>
    </row>
    <row r="157" spans="1:105" ht="34.5" hidden="1" customHeight="1" x14ac:dyDescent="0.3">
      <c r="A157" s="44" t="s">
        <v>323</v>
      </c>
      <c r="B157" s="44"/>
      <c r="C157" s="44"/>
      <c r="D157" s="44"/>
      <c r="E157" s="543">
        <v>2</v>
      </c>
      <c r="F157" s="44" t="s">
        <v>1799</v>
      </c>
      <c r="G157" s="44" t="s">
        <v>101</v>
      </c>
      <c r="H157" s="44" t="s">
        <v>606</v>
      </c>
      <c r="I157" s="227" t="s">
        <v>235</v>
      </c>
      <c r="J157" s="544" t="s">
        <v>394</v>
      </c>
      <c r="K157" s="227" t="s">
        <v>554</v>
      </c>
      <c r="L157" s="227" t="s">
        <v>297</v>
      </c>
      <c r="M157" s="227" t="s">
        <v>555</v>
      </c>
      <c r="N157" s="227" t="s">
        <v>1801</v>
      </c>
      <c r="O157" s="545" t="s">
        <v>398</v>
      </c>
      <c r="P157" s="545" t="s">
        <v>198</v>
      </c>
      <c r="Q157" s="545" t="s">
        <v>414</v>
      </c>
      <c r="R157" s="545" t="s">
        <v>132</v>
      </c>
      <c r="S157" s="227"/>
      <c r="BE157" s="44"/>
      <c r="BL157" s="44"/>
      <c r="BM157" s="44"/>
      <c r="BN157" s="664"/>
      <c r="BU157" s="245"/>
      <c r="CP157" s="44"/>
      <c r="CQ157" s="44"/>
    </row>
    <row r="158" spans="1:105" ht="34.5" hidden="1" customHeight="1" x14ac:dyDescent="0.3">
      <c r="A158" s="44" t="s">
        <v>130</v>
      </c>
      <c r="B158" s="44" t="s">
        <v>101</v>
      </c>
      <c r="C158" s="44"/>
      <c r="D158" s="44"/>
      <c r="E158" s="543">
        <v>2</v>
      </c>
      <c r="F158" s="44" t="s">
        <v>1799</v>
      </c>
      <c r="G158" s="44" t="s">
        <v>100</v>
      </c>
      <c r="H158" s="44" t="s">
        <v>606</v>
      </c>
      <c r="I158" s="227" t="s">
        <v>565</v>
      </c>
      <c r="J158" s="544" t="s">
        <v>394</v>
      </c>
      <c r="K158" s="227" t="s">
        <v>566</v>
      </c>
      <c r="L158" s="227" t="s">
        <v>297</v>
      </c>
      <c r="M158" s="227" t="s">
        <v>555</v>
      </c>
      <c r="N158" s="227" t="s">
        <v>1801</v>
      </c>
      <c r="O158" s="572" t="s">
        <v>398</v>
      </c>
      <c r="P158" s="572" t="s">
        <v>567</v>
      </c>
      <c r="Q158" s="545" t="s">
        <v>568</v>
      </c>
      <c r="R158" s="572" t="s">
        <v>132</v>
      </c>
      <c r="S158" s="545" t="s">
        <v>1834</v>
      </c>
      <c r="BE158" s="44"/>
      <c r="BL158" s="44"/>
      <c r="BM158" s="44">
        <v>1</v>
      </c>
      <c r="BN158" s="664"/>
      <c r="BU158" s="245" t="s">
        <v>742</v>
      </c>
      <c r="BV158" s="44" t="s">
        <v>2013</v>
      </c>
      <c r="BW158" s="245"/>
      <c r="BX158" s="44" t="s">
        <v>2192</v>
      </c>
      <c r="BZ158" s="44">
        <v>1.2367053114754114</v>
      </c>
      <c r="CN158" s="45" t="s">
        <v>100</v>
      </c>
      <c r="CP158" s="44"/>
      <c r="CQ158" s="44"/>
    </row>
    <row r="159" spans="1:105" ht="34.5" hidden="1" customHeight="1" x14ac:dyDescent="0.3">
      <c r="A159" s="44" t="s">
        <v>323</v>
      </c>
      <c r="B159" s="44"/>
      <c r="C159" s="44"/>
      <c r="D159" s="44"/>
      <c r="E159" s="543">
        <v>2</v>
      </c>
      <c r="F159" s="44" t="s">
        <v>1799</v>
      </c>
      <c r="G159" s="44" t="s">
        <v>101</v>
      </c>
      <c r="H159" s="44" t="s">
        <v>606</v>
      </c>
      <c r="I159" s="227" t="s">
        <v>298</v>
      </c>
      <c r="J159" s="544" t="s">
        <v>394</v>
      </c>
      <c r="K159" s="227" t="s">
        <v>572</v>
      </c>
      <c r="L159" s="227" t="s">
        <v>292</v>
      </c>
      <c r="M159" s="227" t="s">
        <v>399</v>
      </c>
      <c r="N159" s="227" t="s">
        <v>1801</v>
      </c>
      <c r="O159" s="545" t="s">
        <v>398</v>
      </c>
      <c r="P159" s="545" t="s">
        <v>140</v>
      </c>
      <c r="Q159" s="545" t="s">
        <v>433</v>
      </c>
      <c r="R159" s="545" t="s">
        <v>141</v>
      </c>
      <c r="S159" s="227"/>
      <c r="BE159" s="44"/>
      <c r="BL159" s="44"/>
      <c r="BM159" s="44">
        <v>1</v>
      </c>
      <c r="BN159" s="664"/>
      <c r="BU159" s="245"/>
      <c r="CP159" s="44"/>
      <c r="CQ159" s="44"/>
    </row>
    <row r="160" spans="1:105" ht="19.95" customHeight="1" x14ac:dyDescent="0.3">
      <c r="A160" s="44" t="s">
        <v>784</v>
      </c>
      <c r="B160" s="44" t="s">
        <v>100</v>
      </c>
      <c r="C160" s="671" t="s">
        <v>799</v>
      </c>
      <c r="D160" s="44"/>
      <c r="E160" s="543">
        <v>2</v>
      </c>
      <c r="F160" s="44" t="s">
        <v>1799</v>
      </c>
      <c r="G160" s="44" t="s">
        <v>100</v>
      </c>
      <c r="H160" s="44" t="s">
        <v>606</v>
      </c>
      <c r="I160" s="672" t="s">
        <v>119</v>
      </c>
      <c r="J160" s="673" t="s">
        <v>394</v>
      </c>
      <c r="K160" s="674" t="s">
        <v>573</v>
      </c>
      <c r="L160" s="672" t="s">
        <v>285</v>
      </c>
      <c r="M160" s="227" t="s">
        <v>425</v>
      </c>
      <c r="N160" s="672" t="s">
        <v>1801</v>
      </c>
      <c r="O160" s="675" t="s">
        <v>398</v>
      </c>
      <c r="P160" s="675" t="s">
        <v>1835</v>
      </c>
      <c r="Q160" s="545" t="s">
        <v>495</v>
      </c>
      <c r="R160" s="572" t="s">
        <v>337</v>
      </c>
      <c r="S160" s="545" t="s">
        <v>1836</v>
      </c>
      <c r="BE160" s="45" t="s">
        <v>100</v>
      </c>
      <c r="BF160" s="44" t="s">
        <v>103</v>
      </c>
      <c r="BG160" s="44" t="s">
        <v>103</v>
      </c>
      <c r="BH160" s="44" t="s">
        <v>103</v>
      </c>
      <c r="BI160" s="44" t="s">
        <v>103</v>
      </c>
      <c r="BJ160" s="243" t="s">
        <v>100</v>
      </c>
      <c r="BK160" s="243" t="s">
        <v>100</v>
      </c>
      <c r="BL160" s="43" t="s">
        <v>103</v>
      </c>
      <c r="BM160" s="664" t="s">
        <v>101</v>
      </c>
      <c r="BN160" s="664" t="s">
        <v>101</v>
      </c>
      <c r="BU160" s="242">
        <v>0</v>
      </c>
      <c r="BV160" s="49" t="s">
        <v>2016</v>
      </c>
      <c r="BW160" s="245" t="s">
        <v>1989</v>
      </c>
      <c r="BZ160" s="44">
        <v>7.980735803278697</v>
      </c>
      <c r="CC160" s="245" t="s">
        <v>100</v>
      </c>
      <c r="CD160" s="613" t="s">
        <v>2218</v>
      </c>
      <c r="CF160" s="398" t="s">
        <v>2239</v>
      </c>
      <c r="CG160" s="398" t="s">
        <v>2245</v>
      </c>
      <c r="CH160" s="398" t="s">
        <v>2219</v>
      </c>
      <c r="CI160" s="44" t="s">
        <v>606</v>
      </c>
      <c r="CK160" s="44" t="s">
        <v>100</v>
      </c>
      <c r="CL160" s="51" t="s">
        <v>770</v>
      </c>
      <c r="CM160" s="44" t="s">
        <v>100</v>
      </c>
      <c r="CN160" s="45" t="s">
        <v>100</v>
      </c>
      <c r="CO160" s="243" t="s">
        <v>833</v>
      </c>
      <c r="CP160" s="664" t="s">
        <v>100</v>
      </c>
      <c r="CQ160" s="45">
        <v>10</v>
      </c>
      <c r="CR160" s="44">
        <v>18406492.800000001</v>
      </c>
    </row>
    <row r="161" spans="1:96" ht="19.95" customHeight="1" x14ac:dyDescent="0.3">
      <c r="A161" s="44" t="s">
        <v>784</v>
      </c>
      <c r="B161" s="44" t="s">
        <v>100</v>
      </c>
      <c r="C161" s="676" t="s">
        <v>1889</v>
      </c>
      <c r="D161" s="44"/>
      <c r="E161" s="543">
        <v>2</v>
      </c>
      <c r="F161" s="44" t="s">
        <v>1799</v>
      </c>
      <c r="G161" s="44" t="s">
        <v>100</v>
      </c>
      <c r="H161" s="44" t="s">
        <v>606</v>
      </c>
      <c r="I161" s="672" t="s">
        <v>119</v>
      </c>
      <c r="J161" s="673" t="s">
        <v>394</v>
      </c>
      <c r="K161" s="674" t="s">
        <v>574</v>
      </c>
      <c r="L161" s="672" t="s">
        <v>292</v>
      </c>
      <c r="M161" s="227" t="s">
        <v>399</v>
      </c>
      <c r="N161" s="672" t="s">
        <v>1801</v>
      </c>
      <c r="O161" s="675" t="s">
        <v>398</v>
      </c>
      <c r="P161" s="675" t="s">
        <v>527</v>
      </c>
      <c r="Q161" s="545" t="s">
        <v>495</v>
      </c>
      <c r="R161" s="572" t="s">
        <v>337</v>
      </c>
      <c r="S161" s="227"/>
      <c r="BE161" s="45" t="s">
        <v>100</v>
      </c>
      <c r="BF161" s="44" t="s">
        <v>101</v>
      </c>
      <c r="BG161" s="44" t="s">
        <v>103</v>
      </c>
      <c r="BH161" s="44" t="s">
        <v>103</v>
      </c>
      <c r="BI161" s="44" t="s">
        <v>103</v>
      </c>
      <c r="BJ161" s="299" t="s">
        <v>103</v>
      </c>
      <c r="BK161" s="263" t="s">
        <v>101</v>
      </c>
      <c r="BL161" s="43" t="s">
        <v>103</v>
      </c>
      <c r="BM161" s="664" t="s">
        <v>101</v>
      </c>
      <c r="BN161" s="664" t="s">
        <v>100</v>
      </c>
      <c r="BO161" s="415" t="s">
        <v>692</v>
      </c>
      <c r="BP161" s="415" t="s">
        <v>2151</v>
      </c>
      <c r="BQ161" s="415" t="s">
        <v>2135</v>
      </c>
      <c r="BS161" s="200" t="s">
        <v>1884</v>
      </c>
      <c r="BU161" s="245" t="s">
        <v>742</v>
      </c>
      <c r="BV161" s="44" t="s">
        <v>2014</v>
      </c>
      <c r="BW161" s="245" t="s">
        <v>2015</v>
      </c>
      <c r="BZ161" s="44">
        <v>31.62089626229508</v>
      </c>
      <c r="CC161" s="245" t="s">
        <v>100</v>
      </c>
      <c r="CD161" s="273" t="s">
        <v>2435</v>
      </c>
      <c r="CF161" s="398" t="s">
        <v>2436</v>
      </c>
      <c r="CG161" s="398" t="s">
        <v>2437</v>
      </c>
      <c r="CH161" s="398" t="s">
        <v>2438</v>
      </c>
      <c r="CI161" s="44" t="s">
        <v>606</v>
      </c>
      <c r="CM161" s="44" t="s">
        <v>101</v>
      </c>
      <c r="CN161" s="45" t="s">
        <v>100</v>
      </c>
      <c r="CO161" s="44" t="s">
        <v>2303</v>
      </c>
      <c r="CP161" s="45" t="s">
        <v>101</v>
      </c>
      <c r="CQ161" s="45" t="s">
        <v>101</v>
      </c>
    </row>
    <row r="162" spans="1:96" ht="34.5" hidden="1" customHeight="1" x14ac:dyDescent="0.3">
      <c r="A162" s="44" t="s">
        <v>785</v>
      </c>
      <c r="B162" s="44" t="s">
        <v>101</v>
      </c>
      <c r="C162" s="44"/>
      <c r="D162" s="44"/>
      <c r="E162" s="543">
        <v>2</v>
      </c>
      <c r="F162" s="44" t="s">
        <v>1799</v>
      </c>
      <c r="G162" s="44" t="s">
        <v>100</v>
      </c>
      <c r="H162" s="44" t="s">
        <v>606</v>
      </c>
      <c r="I162" s="227" t="s">
        <v>74</v>
      </c>
      <c r="J162" s="544" t="s">
        <v>394</v>
      </c>
      <c r="K162" s="227" t="s">
        <v>575</v>
      </c>
      <c r="L162" s="227" t="s">
        <v>292</v>
      </c>
      <c r="M162" s="227" t="s">
        <v>399</v>
      </c>
      <c r="N162" s="227" t="s">
        <v>1801</v>
      </c>
      <c r="O162" s="572" t="s">
        <v>398</v>
      </c>
      <c r="P162" s="572" t="s">
        <v>291</v>
      </c>
      <c r="Q162" s="545" t="s">
        <v>439</v>
      </c>
      <c r="R162" s="572" t="s">
        <v>1810</v>
      </c>
      <c r="S162" s="227"/>
      <c r="BE162" s="44"/>
      <c r="BL162" s="44"/>
      <c r="BM162" s="44"/>
      <c r="BN162" s="664"/>
      <c r="BO162" s="415" t="s">
        <v>692</v>
      </c>
      <c r="BP162" s="415" t="s">
        <v>2152</v>
      </c>
      <c r="BQ162" s="415" t="s">
        <v>2135</v>
      </c>
      <c r="BU162" s="245" t="s">
        <v>742</v>
      </c>
      <c r="BV162" s="44" t="s">
        <v>1970</v>
      </c>
      <c r="BW162" s="245"/>
      <c r="CN162" s="45" t="s">
        <v>100</v>
      </c>
      <c r="CP162" s="44"/>
      <c r="CQ162" s="44"/>
    </row>
    <row r="163" spans="1:96" ht="34.5" hidden="1" customHeight="1" x14ac:dyDescent="0.3">
      <c r="A163" s="44" t="s">
        <v>323</v>
      </c>
      <c r="B163" s="44"/>
      <c r="C163" s="44"/>
      <c r="D163" s="44"/>
      <c r="E163" s="543">
        <v>2</v>
      </c>
      <c r="F163" s="44" t="s">
        <v>1799</v>
      </c>
      <c r="G163" s="44" t="s">
        <v>101</v>
      </c>
      <c r="H163" s="44" t="s">
        <v>606</v>
      </c>
      <c r="I163" s="227" t="s">
        <v>605</v>
      </c>
      <c r="J163" s="544" t="s">
        <v>394</v>
      </c>
      <c r="K163" s="227" t="s">
        <v>576</v>
      </c>
      <c r="L163" s="227" t="s">
        <v>292</v>
      </c>
      <c r="M163" s="227" t="s">
        <v>399</v>
      </c>
      <c r="N163" s="227" t="s">
        <v>1801</v>
      </c>
      <c r="O163" s="227" t="s">
        <v>398</v>
      </c>
      <c r="P163" s="545" t="s">
        <v>180</v>
      </c>
      <c r="Q163" s="545" t="s">
        <v>424</v>
      </c>
      <c r="R163" s="545" t="s">
        <v>128</v>
      </c>
      <c r="S163" s="227"/>
      <c r="BE163" s="44"/>
      <c r="BL163" s="44"/>
      <c r="BM163" s="44"/>
      <c r="BN163" s="664"/>
      <c r="BU163" s="245"/>
      <c r="CP163" s="44"/>
      <c r="CQ163" s="44"/>
    </row>
    <row r="164" spans="1:96" ht="34.5" hidden="1" customHeight="1" x14ac:dyDescent="0.3">
      <c r="A164" s="44" t="s">
        <v>323</v>
      </c>
      <c r="B164" s="44"/>
      <c r="C164" s="44"/>
      <c r="D164" s="44"/>
      <c r="E164" s="543">
        <v>2</v>
      </c>
      <c r="F164" s="44" t="s">
        <v>1799</v>
      </c>
      <c r="G164" s="44" t="s">
        <v>101</v>
      </c>
      <c r="H164" s="44" t="s">
        <v>606</v>
      </c>
      <c r="I164" s="227" t="s">
        <v>95</v>
      </c>
      <c r="J164" s="544" t="s">
        <v>394</v>
      </c>
      <c r="K164" s="227" t="s">
        <v>580</v>
      </c>
      <c r="L164" s="227" t="s">
        <v>280</v>
      </c>
      <c r="M164" s="227" t="s">
        <v>430</v>
      </c>
      <c r="N164" s="227" t="s">
        <v>1801</v>
      </c>
      <c r="O164" s="227" t="s">
        <v>398</v>
      </c>
      <c r="P164" s="545" t="s">
        <v>180</v>
      </c>
      <c r="Q164" s="545" t="s">
        <v>424</v>
      </c>
      <c r="R164" s="545" t="s">
        <v>128</v>
      </c>
      <c r="S164" s="227"/>
      <c r="BE164" s="44"/>
      <c r="BL164" s="44"/>
      <c r="BM164" s="44"/>
      <c r="BN164" s="664"/>
      <c r="BU164" s="245"/>
      <c r="CP164" s="44"/>
      <c r="CQ164" s="44"/>
    </row>
    <row r="165" spans="1:96" ht="34.5" hidden="1" customHeight="1" x14ac:dyDescent="0.3">
      <c r="A165" s="44" t="s">
        <v>323</v>
      </c>
      <c r="B165" s="44"/>
      <c r="C165" s="44"/>
      <c r="D165" s="44"/>
      <c r="E165" s="543">
        <v>2</v>
      </c>
      <c r="F165" s="44" t="s">
        <v>1799</v>
      </c>
      <c r="G165" s="44" t="s">
        <v>101</v>
      </c>
      <c r="H165" s="44" t="s">
        <v>606</v>
      </c>
      <c r="I165" s="227" t="s">
        <v>581</v>
      </c>
      <c r="J165" s="544" t="s">
        <v>394</v>
      </c>
      <c r="K165" s="227" t="s">
        <v>580</v>
      </c>
      <c r="L165" s="227" t="s">
        <v>292</v>
      </c>
      <c r="M165" s="227" t="s">
        <v>399</v>
      </c>
      <c r="N165" s="227" t="s">
        <v>1801</v>
      </c>
      <c r="O165" s="227" t="s">
        <v>398</v>
      </c>
      <c r="P165" s="545" t="s">
        <v>180</v>
      </c>
      <c r="Q165" s="545" t="s">
        <v>424</v>
      </c>
      <c r="R165" s="545" t="s">
        <v>128</v>
      </c>
      <c r="S165" s="227"/>
      <c r="BE165" s="44"/>
      <c r="BL165" s="44"/>
      <c r="BM165" s="44"/>
      <c r="BN165" s="664"/>
      <c r="BU165" s="245"/>
      <c r="CP165" s="44"/>
      <c r="CQ165" s="44"/>
    </row>
    <row r="166" spans="1:96" ht="34.5" hidden="1" customHeight="1" x14ac:dyDescent="0.3">
      <c r="A166" s="44" t="s">
        <v>1814</v>
      </c>
      <c r="B166" s="44"/>
      <c r="C166" s="44"/>
      <c r="D166" s="44"/>
      <c r="E166" s="543">
        <v>2</v>
      </c>
      <c r="F166" s="44" t="s">
        <v>1799</v>
      </c>
      <c r="G166" s="44" t="s">
        <v>101</v>
      </c>
      <c r="H166" s="44" t="s">
        <v>606</v>
      </c>
      <c r="I166" s="227" t="s">
        <v>582</v>
      </c>
      <c r="J166" s="544" t="s">
        <v>394</v>
      </c>
      <c r="K166" s="227" t="s">
        <v>583</v>
      </c>
      <c r="L166" s="227" t="s">
        <v>292</v>
      </c>
      <c r="M166" s="227" t="s">
        <v>399</v>
      </c>
      <c r="N166" s="227" t="s">
        <v>1801</v>
      </c>
      <c r="O166" s="227" t="s">
        <v>398</v>
      </c>
      <c r="P166" s="545" t="s">
        <v>291</v>
      </c>
      <c r="Q166" s="545" t="s">
        <v>439</v>
      </c>
      <c r="R166" s="545" t="s">
        <v>1810</v>
      </c>
      <c r="S166" s="246" t="s">
        <v>1815</v>
      </c>
      <c r="BE166" s="44"/>
      <c r="BL166" s="44"/>
      <c r="BM166" s="44"/>
      <c r="BN166" s="664"/>
      <c r="BU166" s="245"/>
      <c r="CP166" s="44"/>
      <c r="CQ166" s="44"/>
    </row>
    <row r="167" spans="1:96" ht="34.5" hidden="1" customHeight="1" x14ac:dyDescent="0.3">
      <c r="A167" s="44" t="s">
        <v>323</v>
      </c>
      <c r="B167" s="44"/>
      <c r="C167" s="44"/>
      <c r="D167" s="44"/>
      <c r="E167" s="543">
        <v>2</v>
      </c>
      <c r="F167" s="44" t="s">
        <v>1799</v>
      </c>
      <c r="G167" s="44" t="s">
        <v>101</v>
      </c>
      <c r="H167" s="44" t="s">
        <v>606</v>
      </c>
      <c r="I167" s="227" t="s">
        <v>62</v>
      </c>
      <c r="J167" s="544" t="s">
        <v>187</v>
      </c>
      <c r="K167" s="227" t="s">
        <v>395</v>
      </c>
      <c r="L167" s="227" t="s">
        <v>292</v>
      </c>
      <c r="M167" s="227" t="s">
        <v>399</v>
      </c>
      <c r="N167" s="227" t="s">
        <v>1801</v>
      </c>
      <c r="O167" s="227" t="s">
        <v>584</v>
      </c>
      <c r="P167" s="545" t="s">
        <v>396</v>
      </c>
      <c r="Q167" s="545" t="s">
        <v>397</v>
      </c>
      <c r="R167" s="545" t="s">
        <v>1810</v>
      </c>
      <c r="S167" s="227"/>
      <c r="BE167" s="44"/>
      <c r="BL167" s="44"/>
      <c r="BM167" s="44"/>
      <c r="BN167" s="664"/>
      <c r="BU167" s="245"/>
      <c r="CP167" s="44"/>
      <c r="CQ167" s="44"/>
    </row>
    <row r="168" spans="1:96" ht="34.5" hidden="1" customHeight="1" x14ac:dyDescent="0.3">
      <c r="A168" s="44" t="s">
        <v>130</v>
      </c>
      <c r="B168" s="44" t="s">
        <v>101</v>
      </c>
      <c r="C168" s="44"/>
      <c r="D168" s="44"/>
      <c r="E168" s="543">
        <v>2</v>
      </c>
      <c r="F168" s="44" t="s">
        <v>1799</v>
      </c>
      <c r="G168" s="44" t="s">
        <v>100</v>
      </c>
      <c r="H168" s="44" t="s">
        <v>606</v>
      </c>
      <c r="I168" s="227" t="s">
        <v>93</v>
      </c>
      <c r="J168" s="544" t="s">
        <v>187</v>
      </c>
      <c r="K168" s="227" t="s">
        <v>423</v>
      </c>
      <c r="L168" s="227" t="s">
        <v>285</v>
      </c>
      <c r="M168" s="227" t="s">
        <v>425</v>
      </c>
      <c r="N168" s="227" t="s">
        <v>1801</v>
      </c>
      <c r="O168" s="572" t="s">
        <v>584</v>
      </c>
      <c r="P168" s="572" t="s">
        <v>180</v>
      </c>
      <c r="Q168" s="545" t="s">
        <v>424</v>
      </c>
      <c r="R168" s="572" t="s">
        <v>128</v>
      </c>
      <c r="S168" s="227"/>
      <c r="BE168" s="44"/>
      <c r="BL168" s="44"/>
      <c r="BM168" s="44"/>
      <c r="BN168" s="664"/>
      <c r="BU168" s="245" t="s">
        <v>742</v>
      </c>
      <c r="BV168" s="44" t="s">
        <v>1922</v>
      </c>
      <c r="BW168" s="245"/>
      <c r="BZ168" s="44">
        <v>8.6388161311475482</v>
      </c>
      <c r="CN168" s="45" t="s">
        <v>100</v>
      </c>
      <c r="CP168" s="44"/>
      <c r="CQ168" s="44">
        <v>14</v>
      </c>
      <c r="CR168" s="44">
        <v>5648760</v>
      </c>
    </row>
    <row r="169" spans="1:96" ht="34.5" hidden="1" customHeight="1" x14ac:dyDescent="0.3">
      <c r="A169" s="556" t="s">
        <v>130</v>
      </c>
      <c r="B169" s="44" t="s">
        <v>101</v>
      </c>
      <c r="C169" s="44"/>
      <c r="D169" s="44"/>
      <c r="E169" s="543">
        <v>2</v>
      </c>
      <c r="F169" s="44" t="s">
        <v>1799</v>
      </c>
      <c r="G169" s="556" t="s">
        <v>100</v>
      </c>
      <c r="H169" s="556" t="s">
        <v>606</v>
      </c>
      <c r="I169" s="480" t="s">
        <v>93</v>
      </c>
      <c r="J169" s="557" t="s">
        <v>187</v>
      </c>
      <c r="K169" s="480" t="s">
        <v>426</v>
      </c>
      <c r="L169" s="480" t="s">
        <v>292</v>
      </c>
      <c r="M169" s="480" t="s">
        <v>399</v>
      </c>
      <c r="N169" s="480" t="s">
        <v>1801</v>
      </c>
      <c r="O169" s="576" t="s">
        <v>584</v>
      </c>
      <c r="P169" s="576" t="s">
        <v>180</v>
      </c>
      <c r="Q169" s="558" t="s">
        <v>424</v>
      </c>
      <c r="R169" s="576" t="s">
        <v>128</v>
      </c>
      <c r="S169" s="559"/>
      <c r="BE169" s="44"/>
      <c r="BL169" s="44"/>
      <c r="BM169" s="44"/>
      <c r="BN169" s="664"/>
      <c r="BO169" s="415" t="s">
        <v>692</v>
      </c>
      <c r="BP169" s="415" t="s">
        <v>2134</v>
      </c>
      <c r="BQ169" s="415" t="s">
        <v>2135</v>
      </c>
      <c r="BU169" s="245" t="s">
        <v>742</v>
      </c>
      <c r="BV169" s="44" t="s">
        <v>1921</v>
      </c>
      <c r="BW169" s="245"/>
      <c r="BZ169" s="44">
        <v>25.469908196721295</v>
      </c>
      <c r="CN169" s="45" t="s">
        <v>100</v>
      </c>
      <c r="CP169" s="44"/>
      <c r="CQ169" s="44"/>
    </row>
    <row r="170" spans="1:96" ht="34.5" hidden="1" customHeight="1" x14ac:dyDescent="0.3">
      <c r="A170" s="556" t="s">
        <v>130</v>
      </c>
      <c r="B170" s="44" t="s">
        <v>101</v>
      </c>
      <c r="C170" s="44"/>
      <c r="D170" s="44"/>
      <c r="E170" s="543">
        <v>2</v>
      </c>
      <c r="F170" s="44" t="s">
        <v>1799</v>
      </c>
      <c r="G170" s="556" t="s">
        <v>100</v>
      </c>
      <c r="H170" s="556" t="s">
        <v>606</v>
      </c>
      <c r="I170" s="480" t="s">
        <v>428</v>
      </c>
      <c r="J170" s="557" t="s">
        <v>187</v>
      </c>
      <c r="K170" s="480" t="s">
        <v>429</v>
      </c>
      <c r="L170" s="480" t="s">
        <v>280</v>
      </c>
      <c r="M170" s="480" t="s">
        <v>430</v>
      </c>
      <c r="N170" s="480" t="s">
        <v>1801</v>
      </c>
      <c r="O170" s="576" t="s">
        <v>584</v>
      </c>
      <c r="P170" s="576" t="s">
        <v>180</v>
      </c>
      <c r="Q170" s="558" t="s">
        <v>424</v>
      </c>
      <c r="R170" s="576" t="s">
        <v>128</v>
      </c>
      <c r="S170" s="559"/>
      <c r="BE170" s="44"/>
      <c r="BL170" s="44"/>
      <c r="BM170" s="44"/>
      <c r="BN170" s="664"/>
      <c r="BU170" s="245" t="s">
        <v>742</v>
      </c>
      <c r="BV170" s="44" t="s">
        <v>1923</v>
      </c>
      <c r="BW170" s="245"/>
      <c r="BX170" s="44" t="s">
        <v>2165</v>
      </c>
      <c r="CN170" s="45" t="s">
        <v>100</v>
      </c>
      <c r="CP170" s="44"/>
      <c r="CQ170" s="44"/>
    </row>
    <row r="171" spans="1:96" ht="34.5" hidden="1" customHeight="1" x14ac:dyDescent="0.3">
      <c r="A171" s="44" t="s">
        <v>785</v>
      </c>
      <c r="B171" s="44" t="s">
        <v>101</v>
      </c>
      <c r="C171" s="44"/>
      <c r="D171" s="44"/>
      <c r="E171" s="543">
        <v>2</v>
      </c>
      <c r="F171" s="44" t="s">
        <v>1799</v>
      </c>
      <c r="G171" s="44" t="s">
        <v>100</v>
      </c>
      <c r="H171" s="44" t="s">
        <v>606</v>
      </c>
      <c r="I171" s="227" t="s">
        <v>232</v>
      </c>
      <c r="J171" s="544" t="s">
        <v>187</v>
      </c>
      <c r="K171" s="227" t="s">
        <v>435</v>
      </c>
      <c r="L171" s="227" t="s">
        <v>280</v>
      </c>
      <c r="M171" s="227" t="s">
        <v>430</v>
      </c>
      <c r="N171" s="227" t="s">
        <v>1801</v>
      </c>
      <c r="O171" s="572" t="s">
        <v>584</v>
      </c>
      <c r="P171" s="572" t="s">
        <v>142</v>
      </c>
      <c r="Q171" s="545" t="s">
        <v>434</v>
      </c>
      <c r="R171" s="572" t="s">
        <v>1810</v>
      </c>
      <c r="S171" s="227"/>
      <c r="BE171" s="44"/>
      <c r="BL171" s="44"/>
      <c r="BM171" s="44"/>
      <c r="BN171" s="664"/>
      <c r="BU171" s="245" t="s">
        <v>742</v>
      </c>
      <c r="BV171" s="44" t="s">
        <v>1924</v>
      </c>
      <c r="BW171" s="245"/>
      <c r="BX171" s="44" t="s">
        <v>2168</v>
      </c>
      <c r="CN171" s="45" t="s">
        <v>100</v>
      </c>
      <c r="CP171" s="44"/>
      <c r="CQ171" s="44"/>
    </row>
    <row r="172" spans="1:96" ht="34.5" hidden="1" customHeight="1" x14ac:dyDescent="0.3">
      <c r="A172" s="44" t="s">
        <v>785</v>
      </c>
      <c r="B172" s="44" t="s">
        <v>101</v>
      </c>
      <c r="C172" s="44"/>
      <c r="D172" s="44"/>
      <c r="E172" s="543">
        <v>2</v>
      </c>
      <c r="F172" s="44" t="s">
        <v>1799</v>
      </c>
      <c r="G172" s="44" t="s">
        <v>100</v>
      </c>
      <c r="H172" s="44" t="s">
        <v>606</v>
      </c>
      <c r="I172" s="227" t="s">
        <v>64</v>
      </c>
      <c r="J172" s="544" t="s">
        <v>187</v>
      </c>
      <c r="K172" s="547" t="s">
        <v>1826</v>
      </c>
      <c r="L172" s="227" t="s">
        <v>292</v>
      </c>
      <c r="M172" s="227" t="s">
        <v>399</v>
      </c>
      <c r="N172" s="227" t="s">
        <v>1801</v>
      </c>
      <c r="O172" s="572" t="s">
        <v>584</v>
      </c>
      <c r="P172" s="572" t="s">
        <v>291</v>
      </c>
      <c r="Q172" s="545" t="s">
        <v>439</v>
      </c>
      <c r="R172" s="572" t="s">
        <v>1810</v>
      </c>
      <c r="S172" s="547" t="s">
        <v>1827</v>
      </c>
      <c r="BE172" s="44"/>
      <c r="BL172" s="44"/>
      <c r="BM172" s="44">
        <v>1</v>
      </c>
      <c r="BN172" s="664"/>
      <c r="BO172" s="415" t="s">
        <v>692</v>
      </c>
      <c r="BP172" s="415" t="s">
        <v>2138</v>
      </c>
      <c r="BQ172" s="415" t="s">
        <v>2135</v>
      </c>
      <c r="BU172" s="245" t="s">
        <v>742</v>
      </c>
      <c r="BV172" s="44" t="s">
        <v>1927</v>
      </c>
      <c r="BW172" s="245"/>
      <c r="CN172" s="45" t="s">
        <v>100</v>
      </c>
      <c r="CP172" s="44"/>
      <c r="CQ172" s="44"/>
    </row>
    <row r="173" spans="1:96" ht="34.5" hidden="1" customHeight="1" x14ac:dyDescent="0.3">
      <c r="A173" s="44" t="s">
        <v>784</v>
      </c>
      <c r="B173" s="44" t="s">
        <v>101</v>
      </c>
      <c r="C173" s="44"/>
      <c r="D173" s="44"/>
      <c r="E173" s="543">
        <v>2</v>
      </c>
      <c r="F173" s="44" t="s">
        <v>1799</v>
      </c>
      <c r="G173" s="44" t="s">
        <v>100</v>
      </c>
      <c r="H173" s="44" t="s">
        <v>606</v>
      </c>
      <c r="I173" s="227" t="s">
        <v>281</v>
      </c>
      <c r="J173" s="544" t="s">
        <v>187</v>
      </c>
      <c r="K173" s="227" t="s">
        <v>450</v>
      </c>
      <c r="L173" s="227" t="s">
        <v>292</v>
      </c>
      <c r="M173" s="227" t="s">
        <v>399</v>
      </c>
      <c r="N173" s="227" t="s">
        <v>1801</v>
      </c>
      <c r="O173" s="572" t="s">
        <v>584</v>
      </c>
      <c r="P173" s="572" t="s">
        <v>284</v>
      </c>
      <c r="Q173" s="545" t="s">
        <v>451</v>
      </c>
      <c r="R173" s="572" t="s">
        <v>303</v>
      </c>
      <c r="S173" s="227"/>
      <c r="BE173" s="44"/>
      <c r="BL173" s="44"/>
      <c r="BM173" s="44">
        <v>2</v>
      </c>
      <c r="BN173" s="664"/>
      <c r="BO173" s="415" t="s">
        <v>692</v>
      </c>
      <c r="BP173" s="415" t="s">
        <v>2140</v>
      </c>
      <c r="BQ173" s="415" t="s">
        <v>2135</v>
      </c>
      <c r="BU173" s="245" t="s">
        <v>742</v>
      </c>
      <c r="BV173" s="44" t="s">
        <v>2031</v>
      </c>
      <c r="BW173" s="245"/>
      <c r="BZ173" s="44">
        <v>9.0177556065573796</v>
      </c>
      <c r="CN173" s="45" t="s">
        <v>100</v>
      </c>
      <c r="CP173" s="44"/>
      <c r="CQ173" s="44"/>
    </row>
    <row r="174" spans="1:96" ht="34.5" hidden="1" customHeight="1" x14ac:dyDescent="0.3">
      <c r="A174" s="44" t="s">
        <v>130</v>
      </c>
      <c r="B174" s="51" t="s">
        <v>2310</v>
      </c>
      <c r="C174" s="44" t="s">
        <v>2308</v>
      </c>
      <c r="D174" s="44"/>
      <c r="E174" s="543">
        <v>2</v>
      </c>
      <c r="F174" s="44" t="s">
        <v>1799</v>
      </c>
      <c r="G174" s="44" t="s">
        <v>100</v>
      </c>
      <c r="H174" s="44" t="s">
        <v>606</v>
      </c>
      <c r="I174" s="227" t="s">
        <v>282</v>
      </c>
      <c r="J174" s="544" t="s">
        <v>187</v>
      </c>
      <c r="K174" s="227" t="s">
        <v>463</v>
      </c>
      <c r="L174" s="227" t="s">
        <v>292</v>
      </c>
      <c r="M174" s="227" t="s">
        <v>399</v>
      </c>
      <c r="N174" s="227" t="s">
        <v>1801</v>
      </c>
      <c r="O174" s="572" t="s">
        <v>584</v>
      </c>
      <c r="P174" s="572" t="s">
        <v>300</v>
      </c>
      <c r="Q174" s="545" t="s">
        <v>454</v>
      </c>
      <c r="R174" s="572" t="s">
        <v>455</v>
      </c>
      <c r="S174" s="227"/>
      <c r="BE174" s="44" t="s">
        <v>100</v>
      </c>
      <c r="BF174" s="44" t="s">
        <v>103</v>
      </c>
      <c r="BG174" s="44" t="s">
        <v>103</v>
      </c>
      <c r="BH174" s="44" t="s">
        <v>103</v>
      </c>
      <c r="BI174" s="44" t="s">
        <v>103</v>
      </c>
      <c r="BL174" s="44"/>
      <c r="BM174" s="44">
        <v>14</v>
      </c>
      <c r="BN174" s="664"/>
      <c r="BO174" s="415" t="s">
        <v>692</v>
      </c>
      <c r="BP174" s="415" t="s">
        <v>2141</v>
      </c>
      <c r="BQ174" s="415" t="s">
        <v>2135</v>
      </c>
      <c r="BU174" s="245" t="s">
        <v>742</v>
      </c>
      <c r="BV174" s="44" t="s">
        <v>1930</v>
      </c>
      <c r="BW174" s="245"/>
      <c r="CC174" s="245" t="s">
        <v>101</v>
      </c>
      <c r="CD174" s="245" t="s">
        <v>1997</v>
      </c>
      <c r="CM174" s="44" t="s">
        <v>101</v>
      </c>
      <c r="CN174" s="45" t="s">
        <v>100</v>
      </c>
      <c r="CO174" s="44" t="s">
        <v>2289</v>
      </c>
      <c r="CP174" s="44"/>
      <c r="CQ174" s="44">
        <v>4</v>
      </c>
      <c r="CR174" s="44">
        <v>2296038</v>
      </c>
    </row>
    <row r="175" spans="1:96" ht="34.5" hidden="1" customHeight="1" x14ac:dyDescent="0.3">
      <c r="A175" s="44" t="s">
        <v>784</v>
      </c>
      <c r="B175" s="44" t="s">
        <v>101</v>
      </c>
      <c r="C175" s="44"/>
      <c r="D175" s="44"/>
      <c r="E175" s="543">
        <v>2</v>
      </c>
      <c r="F175" s="44" t="s">
        <v>1799</v>
      </c>
      <c r="G175" s="44" t="s">
        <v>100</v>
      </c>
      <c r="H175" s="44" t="s">
        <v>606</v>
      </c>
      <c r="I175" s="227" t="s">
        <v>66</v>
      </c>
      <c r="J175" s="544" t="s">
        <v>187</v>
      </c>
      <c r="K175" s="227" t="s">
        <v>464</v>
      </c>
      <c r="L175" s="227" t="s">
        <v>292</v>
      </c>
      <c r="M175" s="227" t="s">
        <v>399</v>
      </c>
      <c r="N175" s="227" t="s">
        <v>1801</v>
      </c>
      <c r="O175" s="572" t="s">
        <v>584</v>
      </c>
      <c r="P175" s="572" t="s">
        <v>284</v>
      </c>
      <c r="Q175" s="545" t="s">
        <v>451</v>
      </c>
      <c r="R175" s="572" t="s">
        <v>303</v>
      </c>
      <c r="S175" s="227"/>
      <c r="BE175" s="44"/>
      <c r="BL175" s="44"/>
      <c r="BM175" s="44">
        <v>2</v>
      </c>
      <c r="BN175" s="664"/>
      <c r="BO175" s="415" t="s">
        <v>692</v>
      </c>
      <c r="BP175" s="415" t="s">
        <v>2142</v>
      </c>
      <c r="BQ175" s="415" t="s">
        <v>2135</v>
      </c>
      <c r="BU175" s="245" t="s">
        <v>742</v>
      </c>
      <c r="BV175" s="44" t="s">
        <v>2034</v>
      </c>
      <c r="BW175" s="245"/>
      <c r="BZ175" s="44">
        <v>4.7721265573770433</v>
      </c>
      <c r="CD175" s="44" t="s">
        <v>2229</v>
      </c>
      <c r="CF175" s="44" t="s">
        <v>2246</v>
      </c>
      <c r="CG175" s="44" t="s">
        <v>2247</v>
      </c>
      <c r="CH175" s="398">
        <v>12000000</v>
      </c>
      <c r="CN175" s="45" t="s">
        <v>100</v>
      </c>
      <c r="CP175" s="44"/>
      <c r="CQ175" s="44"/>
    </row>
    <row r="176" spans="1:96" ht="34.5" hidden="1" customHeight="1" x14ac:dyDescent="0.3">
      <c r="A176" s="44" t="s">
        <v>784</v>
      </c>
      <c r="B176" s="44" t="s">
        <v>101</v>
      </c>
      <c r="C176" s="44"/>
      <c r="D176" s="44"/>
      <c r="E176" s="543">
        <v>2</v>
      </c>
      <c r="F176" s="44" t="s">
        <v>1799</v>
      </c>
      <c r="G176" s="44" t="s">
        <v>100</v>
      </c>
      <c r="H176" s="44" t="s">
        <v>606</v>
      </c>
      <c r="I176" s="227" t="s">
        <v>66</v>
      </c>
      <c r="J176" s="544" t="s">
        <v>187</v>
      </c>
      <c r="K176" s="227" t="s">
        <v>589</v>
      </c>
      <c r="L176" s="227" t="s">
        <v>280</v>
      </c>
      <c r="M176" s="227" t="s">
        <v>430</v>
      </c>
      <c r="N176" s="227" t="s">
        <v>1801</v>
      </c>
      <c r="O176" s="572" t="s">
        <v>584</v>
      </c>
      <c r="P176" s="572" t="s">
        <v>284</v>
      </c>
      <c r="Q176" s="545" t="s">
        <v>451</v>
      </c>
      <c r="R176" s="572" t="s">
        <v>303</v>
      </c>
      <c r="S176" s="227"/>
      <c r="BE176" s="44"/>
      <c r="BL176" s="44"/>
      <c r="BM176" s="44"/>
      <c r="BN176" s="664"/>
      <c r="BU176" s="245" t="s">
        <v>742</v>
      </c>
      <c r="BV176" s="44" t="s">
        <v>2035</v>
      </c>
      <c r="BW176" s="245"/>
      <c r="BX176" s="44" t="s">
        <v>2173</v>
      </c>
      <c r="BZ176" s="44">
        <v>0.10806440710382514</v>
      </c>
      <c r="CA176" s="44">
        <v>3063774.3606557338</v>
      </c>
      <c r="CN176" s="45" t="s">
        <v>100</v>
      </c>
      <c r="CP176" s="44"/>
      <c r="CQ176" s="44"/>
    </row>
    <row r="177" spans="1:95" ht="34.5" hidden="1" customHeight="1" x14ac:dyDescent="0.3">
      <c r="A177" s="44" t="s">
        <v>784</v>
      </c>
      <c r="B177" s="44"/>
      <c r="C177" s="44" t="s">
        <v>833</v>
      </c>
      <c r="D177" s="44"/>
      <c r="E177" s="543">
        <v>2</v>
      </c>
      <c r="F177" s="44" t="s">
        <v>1799</v>
      </c>
      <c r="G177" s="49" t="s">
        <v>2317</v>
      </c>
      <c r="H177" s="44" t="s">
        <v>606</v>
      </c>
      <c r="I177" s="227" t="s">
        <v>283</v>
      </c>
      <c r="J177" s="544" t="s">
        <v>187</v>
      </c>
      <c r="K177" s="227" t="s">
        <v>466</v>
      </c>
      <c r="L177" s="227" t="s">
        <v>292</v>
      </c>
      <c r="M177" s="227" t="s">
        <v>399</v>
      </c>
      <c r="N177" s="227" t="s">
        <v>1801</v>
      </c>
      <c r="O177" s="572" t="s">
        <v>584</v>
      </c>
      <c r="P177" s="572" t="s">
        <v>284</v>
      </c>
      <c r="Q177" s="545" t="s">
        <v>451</v>
      </c>
      <c r="R177" s="572" t="s">
        <v>303</v>
      </c>
      <c r="S177" s="246" t="s">
        <v>2082</v>
      </c>
      <c r="U177" s="225">
        <v>0</v>
      </c>
      <c r="V177" s="225">
        <v>0</v>
      </c>
      <c r="W177" s="225">
        <v>0</v>
      </c>
      <c r="X177" s="225">
        <v>0</v>
      </c>
      <c r="Y177" s="225">
        <v>0</v>
      </c>
      <c r="Z177" s="225">
        <v>0</v>
      </c>
      <c r="AA177" s="225">
        <v>0</v>
      </c>
      <c r="AB177" s="225">
        <v>0</v>
      </c>
      <c r="AC177" s="225">
        <v>0</v>
      </c>
      <c r="AD177" s="225">
        <v>0</v>
      </c>
      <c r="AE177" s="225">
        <v>0</v>
      </c>
      <c r="AF177" s="225">
        <v>0</v>
      </c>
      <c r="AG177" s="225">
        <v>0</v>
      </c>
      <c r="AH177" s="225">
        <v>0</v>
      </c>
      <c r="AI177" s="225">
        <v>0</v>
      </c>
      <c r="AJ177" s="225">
        <v>0</v>
      </c>
      <c r="AK177" s="225">
        <v>0</v>
      </c>
      <c r="AL177" s="225">
        <v>0</v>
      </c>
      <c r="AM177" s="225">
        <v>0</v>
      </c>
      <c r="AN177" s="225">
        <v>0</v>
      </c>
      <c r="AO177" s="225">
        <v>0</v>
      </c>
      <c r="AP177" s="225">
        <v>0</v>
      </c>
      <c r="AQ177" s="225">
        <v>0</v>
      </c>
      <c r="AR177" s="225">
        <v>0</v>
      </c>
      <c r="AS177" s="225">
        <v>0</v>
      </c>
      <c r="AT177" s="225">
        <v>0</v>
      </c>
      <c r="AU177" s="225">
        <v>0</v>
      </c>
      <c r="AV177" s="225">
        <v>0</v>
      </c>
      <c r="AW177" s="225">
        <v>0</v>
      </c>
      <c r="AX177" s="225">
        <v>0</v>
      </c>
      <c r="AY177" s="225">
        <v>0</v>
      </c>
      <c r="AZ177" s="225">
        <v>0</v>
      </c>
      <c r="BA177" s="225">
        <v>0</v>
      </c>
      <c r="BB177" s="225">
        <v>0</v>
      </c>
      <c r="BC177" s="225">
        <v>0</v>
      </c>
      <c r="BD177" s="225">
        <v>0</v>
      </c>
      <c r="BE177" s="44"/>
      <c r="BL177" s="44"/>
      <c r="BM177" s="44"/>
      <c r="BN177" s="664"/>
      <c r="BU177" s="242">
        <v>0</v>
      </c>
      <c r="BV177" s="49" t="s">
        <v>2036</v>
      </c>
      <c r="BW177" s="242" t="s">
        <v>820</v>
      </c>
      <c r="CN177" s="45" t="s">
        <v>100</v>
      </c>
      <c r="CP177" s="44"/>
      <c r="CQ177" s="44"/>
    </row>
    <row r="178" spans="1:95" ht="34.5" hidden="1" customHeight="1" x14ac:dyDescent="0.3">
      <c r="A178" s="44" t="s">
        <v>785</v>
      </c>
      <c r="B178" s="44" t="s">
        <v>101</v>
      </c>
      <c r="C178" s="44"/>
      <c r="D178" s="44"/>
      <c r="E178" s="543">
        <v>2</v>
      </c>
      <c r="F178" s="44" t="s">
        <v>1799</v>
      </c>
      <c r="G178" s="44" t="s">
        <v>100</v>
      </c>
      <c r="H178" s="44" t="s">
        <v>606</v>
      </c>
      <c r="I178" s="227" t="s">
        <v>67</v>
      </c>
      <c r="J178" s="544" t="s">
        <v>187</v>
      </c>
      <c r="K178" s="227" t="s">
        <v>467</v>
      </c>
      <c r="L178" s="227" t="s">
        <v>280</v>
      </c>
      <c r="M178" s="227" t="s">
        <v>430</v>
      </c>
      <c r="N178" s="227" t="s">
        <v>1801</v>
      </c>
      <c r="O178" s="572" t="s">
        <v>584</v>
      </c>
      <c r="P178" s="572" t="s">
        <v>291</v>
      </c>
      <c r="Q178" s="545" t="s">
        <v>439</v>
      </c>
      <c r="R178" s="572" t="s">
        <v>1810</v>
      </c>
      <c r="S178" s="227"/>
      <c r="BE178" s="44"/>
      <c r="BL178" s="44"/>
      <c r="BM178" s="44"/>
      <c r="BN178" s="664"/>
      <c r="BU178" s="245" t="s">
        <v>742</v>
      </c>
      <c r="BV178" s="250" t="s">
        <v>1931</v>
      </c>
      <c r="BW178" s="245"/>
      <c r="BX178" s="44" t="s">
        <v>2168</v>
      </c>
      <c r="BZ178" s="44">
        <v>0.44106301639344392</v>
      </c>
      <c r="CN178" s="45" t="s">
        <v>100</v>
      </c>
      <c r="CP178" s="44"/>
      <c r="CQ178" s="44"/>
    </row>
    <row r="179" spans="1:95" ht="34.5" hidden="1" customHeight="1" x14ac:dyDescent="0.3">
      <c r="A179" s="44" t="s">
        <v>323</v>
      </c>
      <c r="B179" s="44"/>
      <c r="C179" s="44"/>
      <c r="D179" s="44"/>
      <c r="E179" s="543">
        <v>2</v>
      </c>
      <c r="F179" s="44" t="s">
        <v>1799</v>
      </c>
      <c r="G179" s="44" t="s">
        <v>101</v>
      </c>
      <c r="H179" s="44" t="s">
        <v>606</v>
      </c>
      <c r="I179" s="227" t="s">
        <v>68</v>
      </c>
      <c r="J179" s="544" t="s">
        <v>187</v>
      </c>
      <c r="K179" s="227" t="s">
        <v>468</v>
      </c>
      <c r="L179" s="227" t="s">
        <v>292</v>
      </c>
      <c r="M179" s="227" t="s">
        <v>399</v>
      </c>
      <c r="N179" s="227" t="s">
        <v>1801</v>
      </c>
      <c r="O179" s="227" t="s">
        <v>584</v>
      </c>
      <c r="P179" s="545" t="s">
        <v>469</v>
      </c>
      <c r="Q179" s="545" t="s">
        <v>470</v>
      </c>
      <c r="R179" s="545" t="s">
        <v>1810</v>
      </c>
      <c r="S179" s="227"/>
      <c r="BE179" s="44"/>
      <c r="BL179" s="44"/>
      <c r="BM179" s="44"/>
      <c r="BN179" s="664"/>
      <c r="BU179" s="245"/>
      <c r="CP179" s="44"/>
      <c r="CQ179" s="44"/>
    </row>
    <row r="180" spans="1:95" ht="34.5" hidden="1" customHeight="1" x14ac:dyDescent="0.3">
      <c r="A180" s="44" t="s">
        <v>130</v>
      </c>
      <c r="B180" s="44" t="s">
        <v>101</v>
      </c>
      <c r="C180" s="44"/>
      <c r="D180" s="44"/>
      <c r="E180" s="543">
        <v>2</v>
      </c>
      <c r="F180" s="44" t="s">
        <v>1799</v>
      </c>
      <c r="G180" s="44" t="s">
        <v>100</v>
      </c>
      <c r="H180" s="44" t="s">
        <v>606</v>
      </c>
      <c r="I180" s="227" t="s">
        <v>233</v>
      </c>
      <c r="J180" s="544" t="s">
        <v>187</v>
      </c>
      <c r="K180" s="227" t="s">
        <v>472</v>
      </c>
      <c r="L180" s="227" t="s">
        <v>285</v>
      </c>
      <c r="M180" s="227" t="s">
        <v>425</v>
      </c>
      <c r="N180" s="227" t="s">
        <v>1801</v>
      </c>
      <c r="O180" s="572" t="s">
        <v>584</v>
      </c>
      <c r="P180" s="572" t="s">
        <v>105</v>
      </c>
      <c r="Q180" s="545" t="s">
        <v>403</v>
      </c>
      <c r="R180" s="572" t="s">
        <v>135</v>
      </c>
      <c r="S180" s="227"/>
      <c r="BE180" s="44"/>
      <c r="BL180" s="44"/>
      <c r="BM180" s="44"/>
      <c r="BN180" s="664"/>
      <c r="BU180" s="245" t="s">
        <v>742</v>
      </c>
      <c r="BV180" s="44" t="s">
        <v>1932</v>
      </c>
      <c r="BW180" s="245"/>
      <c r="BZ180" s="44">
        <v>1.377578688524592</v>
      </c>
      <c r="CN180" s="45" t="s">
        <v>100</v>
      </c>
      <c r="CP180" s="44"/>
      <c r="CQ180" s="44"/>
    </row>
    <row r="181" spans="1:95" ht="34.5" hidden="1" customHeight="1" x14ac:dyDescent="0.3">
      <c r="A181" s="44" t="s">
        <v>130</v>
      </c>
      <c r="B181" s="44" t="s">
        <v>101</v>
      </c>
      <c r="C181" s="44"/>
      <c r="D181" s="44"/>
      <c r="E181" s="543">
        <v>2</v>
      </c>
      <c r="F181" s="44" t="s">
        <v>1799</v>
      </c>
      <c r="G181" s="44" t="s">
        <v>100</v>
      </c>
      <c r="H181" s="44" t="s">
        <v>606</v>
      </c>
      <c r="I181" s="227" t="s">
        <v>233</v>
      </c>
      <c r="J181" s="544" t="s">
        <v>187</v>
      </c>
      <c r="K181" s="227" t="s">
        <v>473</v>
      </c>
      <c r="L181" s="227" t="s">
        <v>292</v>
      </c>
      <c r="M181" s="227" t="s">
        <v>399</v>
      </c>
      <c r="N181" s="227" t="s">
        <v>1801</v>
      </c>
      <c r="O181" s="572" t="s">
        <v>584</v>
      </c>
      <c r="P181" s="572" t="s">
        <v>105</v>
      </c>
      <c r="Q181" s="545" t="s">
        <v>403</v>
      </c>
      <c r="R181" s="572" t="s">
        <v>135</v>
      </c>
      <c r="S181" s="227"/>
      <c r="BE181" s="44"/>
      <c r="BL181" s="44"/>
      <c r="BM181" s="44"/>
      <c r="BN181" s="664"/>
      <c r="BO181" s="415" t="s">
        <v>692</v>
      </c>
      <c r="BP181" s="415" t="s">
        <v>2143</v>
      </c>
      <c r="BQ181" s="415" t="s">
        <v>2135</v>
      </c>
      <c r="BU181" s="245" t="s">
        <v>742</v>
      </c>
      <c r="BV181" s="44" t="s">
        <v>1933</v>
      </c>
      <c r="BW181" s="245"/>
      <c r="BZ181" s="44">
        <v>7.262998885245902</v>
      </c>
      <c r="CN181" s="45" t="s">
        <v>100</v>
      </c>
      <c r="CP181" s="44"/>
      <c r="CQ181" s="44"/>
    </row>
    <row r="182" spans="1:95" ht="34.5" hidden="1" customHeight="1" x14ac:dyDescent="0.3">
      <c r="A182" s="44" t="s">
        <v>130</v>
      </c>
      <c r="B182" s="44" t="s">
        <v>101</v>
      </c>
      <c r="C182" s="44"/>
      <c r="D182" s="44"/>
      <c r="E182" s="543">
        <v>2</v>
      </c>
      <c r="F182" s="44" t="s">
        <v>1799</v>
      </c>
      <c r="G182" s="44" t="s">
        <v>100</v>
      </c>
      <c r="H182" s="44" t="s">
        <v>606</v>
      </c>
      <c r="I182" s="227" t="s">
        <v>233</v>
      </c>
      <c r="J182" s="544" t="s">
        <v>187</v>
      </c>
      <c r="K182" s="227" t="s">
        <v>474</v>
      </c>
      <c r="L182" s="227" t="s">
        <v>280</v>
      </c>
      <c r="M182" s="227" t="s">
        <v>430</v>
      </c>
      <c r="N182" s="227" t="s">
        <v>1801</v>
      </c>
      <c r="O182" s="572" t="s">
        <v>584</v>
      </c>
      <c r="P182" s="572" t="s">
        <v>105</v>
      </c>
      <c r="Q182" s="545" t="s">
        <v>403</v>
      </c>
      <c r="R182" s="572" t="s">
        <v>135</v>
      </c>
      <c r="S182" s="227"/>
      <c r="BE182" s="44"/>
      <c r="BL182" s="44"/>
      <c r="BM182" s="44"/>
      <c r="BN182" s="664"/>
      <c r="BU182" s="245" t="s">
        <v>742</v>
      </c>
      <c r="BV182" s="44" t="s">
        <v>772</v>
      </c>
      <c r="BW182" s="245"/>
      <c r="BX182" s="44" t="s">
        <v>2168</v>
      </c>
      <c r="CN182" s="45" t="s">
        <v>100</v>
      </c>
      <c r="CP182" s="44"/>
      <c r="CQ182" s="44"/>
    </row>
    <row r="183" spans="1:95" ht="34.5" hidden="1" customHeight="1" x14ac:dyDescent="0.3">
      <c r="A183" s="44" t="s">
        <v>785</v>
      </c>
      <c r="B183" s="44" t="s">
        <v>101</v>
      </c>
      <c r="C183" s="44"/>
      <c r="D183" s="44"/>
      <c r="E183" s="543">
        <v>2</v>
      </c>
      <c r="F183" s="44" t="s">
        <v>1799</v>
      </c>
      <c r="G183" s="44" t="s">
        <v>100</v>
      </c>
      <c r="H183" s="44" t="s">
        <v>606</v>
      </c>
      <c r="I183" s="227" t="s">
        <v>240</v>
      </c>
      <c r="J183" s="544" t="s">
        <v>187</v>
      </c>
      <c r="K183" s="227" t="s">
        <v>475</v>
      </c>
      <c r="L183" s="227" t="s">
        <v>476</v>
      </c>
      <c r="M183" s="227" t="s">
        <v>477</v>
      </c>
      <c r="N183" s="227" t="s">
        <v>1801</v>
      </c>
      <c r="O183" s="572" t="s">
        <v>584</v>
      </c>
      <c r="P183" s="572" t="s">
        <v>142</v>
      </c>
      <c r="Q183" s="545" t="s">
        <v>434</v>
      </c>
      <c r="R183" s="572" t="s">
        <v>1810</v>
      </c>
      <c r="S183" s="227"/>
      <c r="BE183" s="44"/>
      <c r="BL183" s="44"/>
      <c r="BM183" s="44"/>
      <c r="BN183" s="664"/>
      <c r="BU183" s="245" t="s">
        <v>742</v>
      </c>
      <c r="BV183" s="44" t="s">
        <v>2096</v>
      </c>
      <c r="BW183" s="245"/>
      <c r="BZ183" s="44">
        <v>1.0531632786885237</v>
      </c>
      <c r="CN183" s="45" t="s">
        <v>100</v>
      </c>
      <c r="CP183" s="44"/>
      <c r="CQ183" s="44"/>
    </row>
    <row r="184" spans="1:95" ht="19.95" customHeight="1" x14ac:dyDescent="0.3">
      <c r="A184" s="44" t="s">
        <v>785</v>
      </c>
      <c r="B184" s="44" t="s">
        <v>100</v>
      </c>
      <c r="C184" s="671" t="s">
        <v>799</v>
      </c>
      <c r="D184" s="44"/>
      <c r="E184" s="543">
        <v>2</v>
      </c>
      <c r="F184" s="44" t="s">
        <v>1799</v>
      </c>
      <c r="G184" s="44" t="s">
        <v>100</v>
      </c>
      <c r="H184" s="44" t="s">
        <v>606</v>
      </c>
      <c r="I184" s="672" t="s">
        <v>70</v>
      </c>
      <c r="J184" s="673" t="s">
        <v>187</v>
      </c>
      <c r="K184" s="674" t="s">
        <v>496</v>
      </c>
      <c r="L184" s="672" t="s">
        <v>292</v>
      </c>
      <c r="M184" s="227" t="s">
        <v>399</v>
      </c>
      <c r="N184" s="672" t="s">
        <v>1801</v>
      </c>
      <c r="O184" s="675" t="s">
        <v>584</v>
      </c>
      <c r="P184" s="675" t="s">
        <v>142</v>
      </c>
      <c r="Q184" s="545" t="s">
        <v>434</v>
      </c>
      <c r="R184" s="572" t="s">
        <v>1810</v>
      </c>
      <c r="S184" s="227"/>
      <c r="BE184" s="45" t="s">
        <v>100</v>
      </c>
      <c r="BF184" s="44" t="s">
        <v>101</v>
      </c>
      <c r="BG184" s="44" t="s">
        <v>101</v>
      </c>
      <c r="BH184" s="44" t="s">
        <v>101</v>
      </c>
      <c r="BI184" s="44" t="s">
        <v>101</v>
      </c>
      <c r="BJ184" s="299" t="s">
        <v>103</v>
      </c>
      <c r="BK184" s="263" t="s">
        <v>101</v>
      </c>
      <c r="BL184" s="43" t="s">
        <v>103</v>
      </c>
      <c r="BM184" s="664" t="s">
        <v>101</v>
      </c>
      <c r="BN184" s="664" t="s">
        <v>100</v>
      </c>
      <c r="BO184" s="44">
        <v>1</v>
      </c>
      <c r="BP184" s="44">
        <v>2147483647</v>
      </c>
      <c r="BQ184" s="44" t="s">
        <v>2139</v>
      </c>
      <c r="BU184" s="242">
        <v>0</v>
      </c>
      <c r="BV184" s="49" t="s">
        <v>799</v>
      </c>
      <c r="BW184" s="245" t="s">
        <v>2042</v>
      </c>
      <c r="BZ184" s="44">
        <v>1.0008196721311475</v>
      </c>
      <c r="CC184" s="245" t="s">
        <v>100</v>
      </c>
      <c r="CD184" s="245" t="s">
        <v>1997</v>
      </c>
      <c r="CK184" s="44" t="s">
        <v>101</v>
      </c>
      <c r="CL184" s="44" t="s">
        <v>100</v>
      </c>
      <c r="CM184" s="44" t="s">
        <v>100</v>
      </c>
      <c r="CN184" s="45" t="s">
        <v>100</v>
      </c>
      <c r="CO184" s="243" t="s">
        <v>833</v>
      </c>
      <c r="CP184" s="664" t="s">
        <v>100</v>
      </c>
      <c r="CQ184" s="45" t="s">
        <v>101</v>
      </c>
    </row>
    <row r="185" spans="1:95" ht="34.5" hidden="1" customHeight="1" x14ac:dyDescent="0.3">
      <c r="A185" s="44" t="s">
        <v>785</v>
      </c>
      <c r="B185" s="44" t="s">
        <v>101</v>
      </c>
      <c r="C185" s="44"/>
      <c r="D185" s="44"/>
      <c r="E185" s="543">
        <v>2</v>
      </c>
      <c r="F185" s="44" t="s">
        <v>1799</v>
      </c>
      <c r="G185" s="44" t="s">
        <v>100</v>
      </c>
      <c r="H185" s="44" t="s">
        <v>606</v>
      </c>
      <c r="I185" s="227" t="s">
        <v>90</v>
      </c>
      <c r="J185" s="544" t="s">
        <v>187</v>
      </c>
      <c r="K185" s="227" t="s">
        <v>504</v>
      </c>
      <c r="L185" s="227" t="s">
        <v>292</v>
      </c>
      <c r="M185" s="227" t="s">
        <v>399</v>
      </c>
      <c r="N185" s="227" t="s">
        <v>1801</v>
      </c>
      <c r="O185" s="572" t="s">
        <v>584</v>
      </c>
      <c r="P185" s="572" t="s">
        <v>142</v>
      </c>
      <c r="Q185" s="545" t="s">
        <v>434</v>
      </c>
      <c r="R185" s="572" t="s">
        <v>1810</v>
      </c>
      <c r="S185" s="227"/>
      <c r="BE185" s="44"/>
      <c r="BL185" s="44"/>
      <c r="BM185" s="44"/>
      <c r="BN185" s="664"/>
      <c r="BU185" s="245" t="s">
        <v>742</v>
      </c>
      <c r="BV185" s="44" t="s">
        <v>1941</v>
      </c>
      <c r="BW185" s="245"/>
      <c r="CN185" s="45" t="s">
        <v>100</v>
      </c>
      <c r="CP185" s="44"/>
      <c r="CQ185" s="44"/>
    </row>
    <row r="186" spans="1:95" ht="34.5" hidden="1" customHeight="1" x14ac:dyDescent="0.3">
      <c r="A186" s="44" t="s">
        <v>785</v>
      </c>
      <c r="B186" s="44" t="s">
        <v>101</v>
      </c>
      <c r="C186" s="44"/>
      <c r="D186" s="44"/>
      <c r="E186" s="543">
        <v>2</v>
      </c>
      <c r="F186" s="44" t="s">
        <v>1799</v>
      </c>
      <c r="G186" s="44" t="s">
        <v>100</v>
      </c>
      <c r="H186" s="44" t="s">
        <v>606</v>
      </c>
      <c r="I186" s="227" t="s">
        <v>299</v>
      </c>
      <c r="J186" s="544" t="s">
        <v>187</v>
      </c>
      <c r="K186" s="227" t="s">
        <v>505</v>
      </c>
      <c r="L186" s="227" t="s">
        <v>239</v>
      </c>
      <c r="M186" s="227" t="s">
        <v>506</v>
      </c>
      <c r="N186" s="227" t="s">
        <v>1801</v>
      </c>
      <c r="O186" s="572" t="s">
        <v>584</v>
      </c>
      <c r="P186" s="572" t="s">
        <v>142</v>
      </c>
      <c r="Q186" s="545" t="s">
        <v>434</v>
      </c>
      <c r="R186" s="572" t="s">
        <v>1810</v>
      </c>
      <c r="S186" s="227"/>
      <c r="BE186" s="44"/>
      <c r="BL186" s="44"/>
      <c r="BM186" s="44"/>
      <c r="BN186" s="664"/>
      <c r="BU186" s="245" t="s">
        <v>742</v>
      </c>
      <c r="BV186" s="44" t="s">
        <v>1942</v>
      </c>
      <c r="BW186" s="245"/>
      <c r="CN186" s="45" t="s">
        <v>100</v>
      </c>
      <c r="CP186" s="44"/>
      <c r="CQ186" s="44"/>
    </row>
    <row r="187" spans="1:95" ht="34.5" hidden="1" customHeight="1" x14ac:dyDescent="0.3">
      <c r="A187" s="44" t="s">
        <v>323</v>
      </c>
      <c r="B187" s="44"/>
      <c r="C187" s="44"/>
      <c r="D187" s="44"/>
      <c r="E187" s="543">
        <v>2</v>
      </c>
      <c r="F187" s="44" t="s">
        <v>1799</v>
      </c>
      <c r="G187" s="44" t="s">
        <v>101</v>
      </c>
      <c r="H187" s="44" t="s">
        <v>606</v>
      </c>
      <c r="I187" s="227" t="s">
        <v>518</v>
      </c>
      <c r="J187" s="544" t="s">
        <v>187</v>
      </c>
      <c r="K187" s="227" t="s">
        <v>520</v>
      </c>
      <c r="L187" s="227" t="s">
        <v>292</v>
      </c>
      <c r="M187" s="227" t="s">
        <v>399</v>
      </c>
      <c r="N187" s="227" t="s">
        <v>1801</v>
      </c>
      <c r="O187" s="227" t="s">
        <v>584</v>
      </c>
      <c r="P187" s="545" t="s">
        <v>111</v>
      </c>
      <c r="Q187" s="545" t="s">
        <v>402</v>
      </c>
      <c r="R187" s="545" t="s">
        <v>136</v>
      </c>
      <c r="S187" s="227"/>
      <c r="BE187" s="44"/>
      <c r="BL187" s="44"/>
      <c r="BM187" s="44"/>
      <c r="BN187" s="664"/>
      <c r="BU187" s="245"/>
      <c r="CP187" s="44"/>
      <c r="CQ187" s="44"/>
    </row>
    <row r="188" spans="1:95" ht="34.5" hidden="1" customHeight="1" x14ac:dyDescent="0.3">
      <c r="A188" s="44" t="s">
        <v>130</v>
      </c>
      <c r="B188" s="44" t="s">
        <v>101</v>
      </c>
      <c r="C188" s="44"/>
      <c r="D188" s="44"/>
      <c r="E188" s="543">
        <v>2</v>
      </c>
      <c r="F188" s="44" t="s">
        <v>1799</v>
      </c>
      <c r="G188" s="44" t="s">
        <v>100</v>
      </c>
      <c r="H188" s="44" t="s">
        <v>606</v>
      </c>
      <c r="I188" s="227" t="s">
        <v>116</v>
      </c>
      <c r="J188" s="544" t="s">
        <v>187</v>
      </c>
      <c r="K188" s="227" t="s">
        <v>521</v>
      </c>
      <c r="L188" s="227" t="s">
        <v>476</v>
      </c>
      <c r="M188" s="227" t="s">
        <v>477</v>
      </c>
      <c r="N188" s="227" t="s">
        <v>1801</v>
      </c>
      <c r="O188" s="572" t="s">
        <v>584</v>
      </c>
      <c r="P188" s="572" t="s">
        <v>198</v>
      </c>
      <c r="Q188" s="545" t="s">
        <v>414</v>
      </c>
      <c r="R188" s="572" t="s">
        <v>132</v>
      </c>
      <c r="S188" s="227"/>
      <c r="T188" s="44" t="s">
        <v>1880</v>
      </c>
      <c r="BE188" s="44"/>
      <c r="BL188" s="44"/>
      <c r="BM188" s="44"/>
      <c r="BN188" s="664"/>
      <c r="BU188" s="245" t="s">
        <v>742</v>
      </c>
      <c r="BV188" s="44" t="s">
        <v>1951</v>
      </c>
      <c r="BW188" s="245"/>
      <c r="BZ188" s="44">
        <v>4.3992430163934548</v>
      </c>
      <c r="CN188" s="45" t="s">
        <v>100</v>
      </c>
      <c r="CP188" s="44"/>
      <c r="CQ188" s="44"/>
    </row>
    <row r="189" spans="1:95" ht="34.5" hidden="1" customHeight="1" x14ac:dyDescent="0.3">
      <c r="A189" s="44" t="s">
        <v>130</v>
      </c>
      <c r="B189" s="44" t="s">
        <v>101</v>
      </c>
      <c r="C189" s="44"/>
      <c r="D189" s="44"/>
      <c r="E189" s="543">
        <v>2</v>
      </c>
      <c r="F189" s="44" t="s">
        <v>1799</v>
      </c>
      <c r="G189" s="44" t="s">
        <v>100</v>
      </c>
      <c r="H189" s="44" t="s">
        <v>606</v>
      </c>
      <c r="I189" s="227" t="s">
        <v>116</v>
      </c>
      <c r="J189" s="544" t="s">
        <v>187</v>
      </c>
      <c r="K189" s="227" t="s">
        <v>522</v>
      </c>
      <c r="L189" s="227" t="s">
        <v>292</v>
      </c>
      <c r="M189" s="227" t="s">
        <v>399</v>
      </c>
      <c r="N189" s="227" t="s">
        <v>1801</v>
      </c>
      <c r="O189" s="572" t="s">
        <v>584</v>
      </c>
      <c r="P189" s="572" t="s">
        <v>198</v>
      </c>
      <c r="Q189" s="545" t="s">
        <v>414</v>
      </c>
      <c r="R189" s="572" t="s">
        <v>132</v>
      </c>
      <c r="S189" s="227"/>
      <c r="T189" s="44" t="s">
        <v>1879</v>
      </c>
      <c r="BE189" s="44"/>
      <c r="BL189" s="44"/>
      <c r="BM189" s="44"/>
      <c r="BN189" s="664"/>
      <c r="BO189" s="415" t="s">
        <v>692</v>
      </c>
      <c r="BP189" s="415" t="s">
        <v>2146</v>
      </c>
      <c r="BQ189" s="415" t="s">
        <v>2135</v>
      </c>
      <c r="BU189" s="245" t="s">
        <v>742</v>
      </c>
      <c r="BV189" s="44" t="s">
        <v>2097</v>
      </c>
      <c r="BW189" s="245"/>
      <c r="BZ189" s="44">
        <v>16.271603934426228</v>
      </c>
      <c r="CN189" s="45" t="s">
        <v>100</v>
      </c>
      <c r="CP189" s="44"/>
      <c r="CQ189" s="44"/>
    </row>
    <row r="190" spans="1:95" ht="34.5" hidden="1" customHeight="1" x14ac:dyDescent="0.3">
      <c r="A190" s="44" t="s">
        <v>130</v>
      </c>
      <c r="B190" s="44" t="s">
        <v>101</v>
      </c>
      <c r="C190" s="44"/>
      <c r="D190" s="44"/>
      <c r="E190" s="543">
        <v>2</v>
      </c>
      <c r="F190" s="44" t="s">
        <v>1799</v>
      </c>
      <c r="G190" s="44" t="s">
        <v>100</v>
      </c>
      <c r="H190" s="44" t="s">
        <v>606</v>
      </c>
      <c r="I190" s="227" t="s">
        <v>301</v>
      </c>
      <c r="J190" s="544" t="s">
        <v>187</v>
      </c>
      <c r="K190" s="227" t="s">
        <v>532</v>
      </c>
      <c r="L190" s="227" t="s">
        <v>292</v>
      </c>
      <c r="M190" s="227" t="s">
        <v>399</v>
      </c>
      <c r="N190" s="227" t="s">
        <v>1801</v>
      </c>
      <c r="O190" s="572" t="s">
        <v>584</v>
      </c>
      <c r="P190" s="572" t="s">
        <v>180</v>
      </c>
      <c r="Q190" s="545" t="s">
        <v>424</v>
      </c>
      <c r="R190" s="572" t="s">
        <v>128</v>
      </c>
      <c r="S190" s="227"/>
      <c r="BE190" s="44"/>
      <c r="BL190" s="44"/>
      <c r="BM190" s="44">
        <v>1</v>
      </c>
      <c r="BN190" s="664"/>
      <c r="BO190" s="415" t="s">
        <v>692</v>
      </c>
      <c r="BP190" s="415" t="s">
        <v>2136</v>
      </c>
      <c r="BQ190" s="415" t="s">
        <v>2135</v>
      </c>
      <c r="BU190" s="245" t="s">
        <v>742</v>
      </c>
      <c r="BV190" s="44" t="s">
        <v>1957</v>
      </c>
      <c r="BW190" s="245"/>
      <c r="BZ190" s="51">
        <v>279.68724590163828</v>
      </c>
      <c r="CN190" s="45" t="s">
        <v>100</v>
      </c>
      <c r="CP190" s="44"/>
      <c r="CQ190" s="44"/>
    </row>
    <row r="191" spans="1:95" ht="34.5" hidden="1" customHeight="1" x14ac:dyDescent="0.3">
      <c r="A191" s="44" t="s">
        <v>323</v>
      </c>
      <c r="B191" s="44"/>
      <c r="C191" s="44"/>
      <c r="D191" s="44"/>
      <c r="E191" s="543">
        <v>2</v>
      </c>
      <c r="F191" s="44" t="s">
        <v>1799</v>
      </c>
      <c r="G191" s="44" t="s">
        <v>101</v>
      </c>
      <c r="H191" s="44" t="s">
        <v>606</v>
      </c>
      <c r="I191" s="227" t="s">
        <v>71</v>
      </c>
      <c r="J191" s="544" t="s">
        <v>187</v>
      </c>
      <c r="K191" s="227" t="s">
        <v>543</v>
      </c>
      <c r="L191" s="227" t="s">
        <v>292</v>
      </c>
      <c r="M191" s="227" t="s">
        <v>399</v>
      </c>
      <c r="N191" s="227" t="s">
        <v>1801</v>
      </c>
      <c r="O191" s="227" t="s">
        <v>584</v>
      </c>
      <c r="P191" s="545" t="s">
        <v>142</v>
      </c>
      <c r="Q191" s="545" t="s">
        <v>434</v>
      </c>
      <c r="R191" s="545" t="s">
        <v>1810</v>
      </c>
      <c r="S191" s="227"/>
      <c r="BE191" s="44"/>
      <c r="BL191" s="44"/>
      <c r="BM191" s="44"/>
      <c r="BN191" s="664"/>
      <c r="BU191" s="245"/>
      <c r="CP191" s="44"/>
      <c r="CQ191" s="44"/>
    </row>
    <row r="192" spans="1:95" ht="34.5" hidden="1" customHeight="1" x14ac:dyDescent="0.3">
      <c r="A192" s="44" t="s">
        <v>323</v>
      </c>
      <c r="B192" s="44"/>
      <c r="C192" s="44"/>
      <c r="D192" s="44"/>
      <c r="E192" s="543">
        <v>2</v>
      </c>
      <c r="F192" s="44" t="s">
        <v>1799</v>
      </c>
      <c r="G192" s="44" t="s">
        <v>101</v>
      </c>
      <c r="H192" s="44" t="s">
        <v>606</v>
      </c>
      <c r="I192" s="227" t="s">
        <v>293</v>
      </c>
      <c r="J192" s="544" t="s">
        <v>187</v>
      </c>
      <c r="K192" s="227" t="s">
        <v>544</v>
      </c>
      <c r="L192" s="227" t="s">
        <v>292</v>
      </c>
      <c r="M192" s="227" t="s">
        <v>399</v>
      </c>
      <c r="N192" s="227" t="s">
        <v>1801</v>
      </c>
      <c r="O192" s="227" t="s">
        <v>584</v>
      </c>
      <c r="P192" s="545" t="s">
        <v>138</v>
      </c>
      <c r="Q192" s="545" t="s">
        <v>545</v>
      </c>
      <c r="R192" s="545" t="s">
        <v>139</v>
      </c>
      <c r="S192" s="227"/>
      <c r="BE192" s="44"/>
      <c r="BL192" s="44"/>
      <c r="BM192" s="44"/>
      <c r="BN192" s="664"/>
      <c r="BU192" s="245"/>
      <c r="CP192" s="44"/>
      <c r="CQ192" s="44"/>
    </row>
    <row r="193" spans="1:96" ht="19.95" customHeight="1" x14ac:dyDescent="0.3">
      <c r="A193" s="44" t="s">
        <v>785</v>
      </c>
      <c r="B193" s="44" t="s">
        <v>100</v>
      </c>
      <c r="C193" s="671" t="s">
        <v>799</v>
      </c>
      <c r="D193" s="44"/>
      <c r="E193" s="543">
        <v>2</v>
      </c>
      <c r="F193" s="44" t="s">
        <v>1799</v>
      </c>
      <c r="G193" s="44" t="s">
        <v>100</v>
      </c>
      <c r="H193" s="44" t="s">
        <v>606</v>
      </c>
      <c r="I193" s="672" t="s">
        <v>296</v>
      </c>
      <c r="J193" s="673" t="s">
        <v>187</v>
      </c>
      <c r="K193" s="674" t="s">
        <v>550</v>
      </c>
      <c r="L193" s="672" t="s">
        <v>292</v>
      </c>
      <c r="M193" s="227" t="s">
        <v>399</v>
      </c>
      <c r="N193" s="672" t="s">
        <v>1801</v>
      </c>
      <c r="O193" s="675" t="s">
        <v>584</v>
      </c>
      <c r="P193" s="675" t="s">
        <v>118</v>
      </c>
      <c r="Q193" s="545" t="s">
        <v>485</v>
      </c>
      <c r="R193" s="572" t="s">
        <v>1810</v>
      </c>
      <c r="S193" s="227"/>
      <c r="BE193" s="45" t="s">
        <v>100</v>
      </c>
      <c r="BF193" s="44" t="s">
        <v>103</v>
      </c>
      <c r="BG193" s="44" t="s">
        <v>103</v>
      </c>
      <c r="BH193" s="44" t="s">
        <v>103</v>
      </c>
      <c r="BI193" s="44" t="s">
        <v>103</v>
      </c>
      <c r="BJ193" s="299" t="s">
        <v>103</v>
      </c>
      <c r="BK193" s="263" t="s">
        <v>101</v>
      </c>
      <c r="BL193" s="43" t="s">
        <v>103</v>
      </c>
      <c r="BM193" s="664" t="s">
        <v>2456</v>
      </c>
      <c r="BN193" s="664" t="s">
        <v>100</v>
      </c>
      <c r="BO193" s="44">
        <v>1</v>
      </c>
      <c r="BP193" s="44">
        <v>2147461918</v>
      </c>
      <c r="BQ193" s="44" t="s">
        <v>2139</v>
      </c>
      <c r="BU193" s="242">
        <v>0</v>
      </c>
      <c r="BV193" s="49" t="s">
        <v>799</v>
      </c>
      <c r="BW193" s="245" t="s">
        <v>2046</v>
      </c>
      <c r="BZ193" s="44">
        <v>19.72734583606556</v>
      </c>
      <c r="CC193" s="245" t="s">
        <v>100</v>
      </c>
      <c r="CD193" s="245" t="s">
        <v>1997</v>
      </c>
      <c r="CK193" s="44" t="s">
        <v>100</v>
      </c>
      <c r="CL193" s="44" t="s">
        <v>101</v>
      </c>
      <c r="CM193" s="44" t="s">
        <v>100</v>
      </c>
      <c r="CN193" s="45" t="s">
        <v>100</v>
      </c>
      <c r="CO193" s="243" t="s">
        <v>833</v>
      </c>
      <c r="CP193" s="664" t="s">
        <v>100</v>
      </c>
      <c r="CQ193" s="45" t="s">
        <v>101</v>
      </c>
    </row>
    <row r="194" spans="1:96" ht="34.5" hidden="1" customHeight="1" x14ac:dyDescent="0.3">
      <c r="A194" s="44" t="s">
        <v>323</v>
      </c>
      <c r="B194" s="44"/>
      <c r="C194" s="44"/>
      <c r="D194" s="44"/>
      <c r="E194" s="543">
        <v>2</v>
      </c>
      <c r="F194" s="44" t="s">
        <v>1799</v>
      </c>
      <c r="G194" s="44" t="s">
        <v>101</v>
      </c>
      <c r="H194" s="44" t="s">
        <v>606</v>
      </c>
      <c r="I194" s="227" t="s">
        <v>72</v>
      </c>
      <c r="J194" s="544" t="s">
        <v>187</v>
      </c>
      <c r="K194" s="227" t="s">
        <v>553</v>
      </c>
      <c r="L194" s="227" t="s">
        <v>292</v>
      </c>
      <c r="M194" s="227" t="s">
        <v>399</v>
      </c>
      <c r="N194" s="227" t="s">
        <v>1801</v>
      </c>
      <c r="O194" s="227" t="s">
        <v>584</v>
      </c>
      <c r="P194" s="545" t="s">
        <v>180</v>
      </c>
      <c r="Q194" s="545" t="s">
        <v>424</v>
      </c>
      <c r="R194" s="545" t="s">
        <v>128</v>
      </c>
      <c r="S194" s="227"/>
      <c r="BE194" s="44"/>
      <c r="BL194" s="44"/>
      <c r="BM194" s="44"/>
      <c r="BN194" s="664"/>
      <c r="BU194" s="245"/>
      <c r="CP194" s="44"/>
      <c r="CQ194" s="44"/>
    </row>
    <row r="195" spans="1:96" ht="34.5" hidden="1" customHeight="1" x14ac:dyDescent="0.3">
      <c r="A195" s="44" t="s">
        <v>130</v>
      </c>
      <c r="B195" s="51" t="s">
        <v>101</v>
      </c>
      <c r="C195" s="44"/>
      <c r="D195" s="44"/>
      <c r="E195" s="543">
        <v>2</v>
      </c>
      <c r="F195" s="44" t="s">
        <v>1799</v>
      </c>
      <c r="G195" s="44" t="s">
        <v>100</v>
      </c>
      <c r="H195" s="44" t="s">
        <v>606</v>
      </c>
      <c r="I195" s="227" t="s">
        <v>235</v>
      </c>
      <c r="J195" s="544" t="s">
        <v>187</v>
      </c>
      <c r="K195" s="227" t="s">
        <v>554</v>
      </c>
      <c r="L195" s="227" t="s">
        <v>297</v>
      </c>
      <c r="M195" s="227" t="s">
        <v>555</v>
      </c>
      <c r="N195" s="227" t="s">
        <v>1801</v>
      </c>
      <c r="O195" s="572" t="s">
        <v>584</v>
      </c>
      <c r="P195" s="572" t="s">
        <v>198</v>
      </c>
      <c r="Q195" s="545" t="s">
        <v>414</v>
      </c>
      <c r="R195" s="572" t="s">
        <v>132</v>
      </c>
      <c r="S195" s="227"/>
      <c r="BE195" s="44"/>
      <c r="BL195" s="44"/>
      <c r="BM195" s="44"/>
      <c r="BN195" s="664"/>
      <c r="BU195" s="245">
        <v>4</v>
      </c>
      <c r="BV195" s="250" t="s">
        <v>2098</v>
      </c>
      <c r="BW195" s="245"/>
      <c r="CN195" s="45" t="s">
        <v>100</v>
      </c>
      <c r="CP195" s="44"/>
      <c r="CQ195" s="44"/>
    </row>
    <row r="196" spans="1:96" ht="34.5" hidden="1" customHeight="1" x14ac:dyDescent="0.3">
      <c r="A196" s="44" t="s">
        <v>323</v>
      </c>
      <c r="B196" s="44"/>
      <c r="C196" s="44"/>
      <c r="D196" s="44"/>
      <c r="E196" s="543">
        <v>2</v>
      </c>
      <c r="F196" s="44" t="s">
        <v>1799</v>
      </c>
      <c r="G196" s="44" t="s">
        <v>101</v>
      </c>
      <c r="H196" s="44" t="s">
        <v>606</v>
      </c>
      <c r="I196" s="227" t="s">
        <v>556</v>
      </c>
      <c r="J196" s="544" t="s">
        <v>187</v>
      </c>
      <c r="K196" s="227" t="s">
        <v>554</v>
      </c>
      <c r="L196" s="227" t="s">
        <v>292</v>
      </c>
      <c r="M196" s="227" t="s">
        <v>399</v>
      </c>
      <c r="N196" s="227" t="s">
        <v>1801</v>
      </c>
      <c r="O196" s="227" t="s">
        <v>584</v>
      </c>
      <c r="P196" s="545" t="s">
        <v>198</v>
      </c>
      <c r="Q196" s="545" t="s">
        <v>414</v>
      </c>
      <c r="R196" s="545" t="s">
        <v>132</v>
      </c>
      <c r="S196" s="227"/>
      <c r="BE196" s="44"/>
      <c r="BL196" s="44"/>
      <c r="BM196" s="44"/>
      <c r="BN196" s="664"/>
      <c r="BU196" s="245"/>
      <c r="CP196" s="44"/>
      <c r="CQ196" s="44"/>
    </row>
    <row r="197" spans="1:96" ht="34.5" hidden="1" customHeight="1" x14ac:dyDescent="0.3">
      <c r="A197" s="44" t="s">
        <v>130</v>
      </c>
      <c r="B197" s="44" t="s">
        <v>101</v>
      </c>
      <c r="C197" s="44"/>
      <c r="D197" s="44"/>
      <c r="E197" s="543">
        <v>2</v>
      </c>
      <c r="F197" s="44" t="s">
        <v>1799</v>
      </c>
      <c r="G197" s="44" t="s">
        <v>100</v>
      </c>
      <c r="H197" s="44" t="s">
        <v>606</v>
      </c>
      <c r="I197" s="227" t="s">
        <v>243</v>
      </c>
      <c r="J197" s="544" t="s">
        <v>187</v>
      </c>
      <c r="K197" s="227" t="s">
        <v>557</v>
      </c>
      <c r="L197" s="227" t="s">
        <v>297</v>
      </c>
      <c r="M197" s="227" t="s">
        <v>555</v>
      </c>
      <c r="N197" s="227" t="s">
        <v>1801</v>
      </c>
      <c r="O197" s="572" t="s">
        <v>584</v>
      </c>
      <c r="P197" s="572" t="s">
        <v>198</v>
      </c>
      <c r="Q197" s="545" t="s">
        <v>414</v>
      </c>
      <c r="R197" s="572" t="s">
        <v>132</v>
      </c>
      <c r="S197" s="227"/>
      <c r="BE197" s="44"/>
      <c r="BL197" s="44"/>
      <c r="BM197" s="44"/>
      <c r="BN197" s="664"/>
      <c r="BU197" s="245" t="s">
        <v>742</v>
      </c>
      <c r="BV197" s="44" t="s">
        <v>2099</v>
      </c>
      <c r="BW197" s="245"/>
      <c r="BZ197" s="44">
        <v>16.108800109289668</v>
      </c>
      <c r="CN197" s="45" t="s">
        <v>100</v>
      </c>
      <c r="CP197" s="44"/>
      <c r="CQ197" s="44"/>
    </row>
    <row r="198" spans="1:96" ht="34.5" hidden="1" customHeight="1" x14ac:dyDescent="0.3">
      <c r="A198" s="44" t="s">
        <v>130</v>
      </c>
      <c r="B198" s="44" t="s">
        <v>101</v>
      </c>
      <c r="C198" s="44"/>
      <c r="D198" s="44"/>
      <c r="E198" s="543">
        <v>2</v>
      </c>
      <c r="F198" s="44" t="s">
        <v>1799</v>
      </c>
      <c r="G198" s="44" t="s">
        <v>100</v>
      </c>
      <c r="H198" s="44" t="s">
        <v>606</v>
      </c>
      <c r="I198" s="227" t="s">
        <v>298</v>
      </c>
      <c r="J198" s="544" t="s">
        <v>187</v>
      </c>
      <c r="K198" s="227" t="s">
        <v>2284</v>
      </c>
      <c r="L198" s="227" t="s">
        <v>476</v>
      </c>
      <c r="M198" s="227" t="s">
        <v>477</v>
      </c>
      <c r="N198" s="227" t="s">
        <v>1801</v>
      </c>
      <c r="O198" s="572" t="s">
        <v>584</v>
      </c>
      <c r="P198" s="572" t="s">
        <v>140</v>
      </c>
      <c r="Q198" s="545" t="s">
        <v>433</v>
      </c>
      <c r="R198" s="572" t="s">
        <v>141</v>
      </c>
      <c r="S198" s="227"/>
      <c r="BE198" s="44"/>
      <c r="BL198" s="44"/>
      <c r="BM198" s="44"/>
      <c r="BN198" s="664"/>
      <c r="BU198" s="245" t="s">
        <v>742</v>
      </c>
      <c r="BV198" s="44" t="s">
        <v>1968</v>
      </c>
      <c r="BW198" s="245"/>
      <c r="BZ198" s="44">
        <v>19.447848923497233</v>
      </c>
      <c r="CN198" s="45" t="s">
        <v>100</v>
      </c>
      <c r="CP198" s="44"/>
      <c r="CQ198" s="44"/>
    </row>
    <row r="199" spans="1:96" ht="34.5" hidden="1" customHeight="1" x14ac:dyDescent="0.3">
      <c r="A199" s="44" t="s">
        <v>130</v>
      </c>
      <c r="B199" s="44" t="s">
        <v>101</v>
      </c>
      <c r="C199" s="44"/>
      <c r="D199" s="44"/>
      <c r="E199" s="543">
        <v>2</v>
      </c>
      <c r="F199" s="44" t="s">
        <v>1799</v>
      </c>
      <c r="G199" s="44" t="s">
        <v>100</v>
      </c>
      <c r="H199" s="44" t="s">
        <v>606</v>
      </c>
      <c r="I199" s="227" t="s">
        <v>298</v>
      </c>
      <c r="J199" s="544" t="s">
        <v>187</v>
      </c>
      <c r="K199" s="227" t="s">
        <v>572</v>
      </c>
      <c r="L199" s="227" t="s">
        <v>292</v>
      </c>
      <c r="M199" s="227" t="s">
        <v>399</v>
      </c>
      <c r="N199" s="227" t="s">
        <v>1801</v>
      </c>
      <c r="O199" s="572" t="s">
        <v>584</v>
      </c>
      <c r="P199" s="572" t="s">
        <v>140</v>
      </c>
      <c r="Q199" s="545" t="s">
        <v>433</v>
      </c>
      <c r="R199" s="572" t="s">
        <v>141</v>
      </c>
      <c r="S199" s="227"/>
      <c r="BE199" s="44"/>
      <c r="BL199" s="44"/>
      <c r="BM199" s="44"/>
      <c r="BN199" s="664"/>
      <c r="BO199" s="415" t="s">
        <v>692</v>
      </c>
      <c r="BP199" s="415" t="s">
        <v>2150</v>
      </c>
      <c r="BQ199" s="415" t="s">
        <v>2135</v>
      </c>
      <c r="BU199" s="245" t="s">
        <v>742</v>
      </c>
      <c r="BV199" s="250" t="s">
        <v>2100</v>
      </c>
      <c r="BW199" s="245"/>
      <c r="BZ199" s="44">
        <v>7.4829767868852484</v>
      </c>
      <c r="CN199" s="45" t="s">
        <v>100</v>
      </c>
      <c r="CP199" s="44"/>
      <c r="CQ199" s="44"/>
    </row>
    <row r="200" spans="1:96" ht="34.5" hidden="1" customHeight="1" x14ac:dyDescent="0.3">
      <c r="A200" s="44" t="s">
        <v>323</v>
      </c>
      <c r="B200" s="44"/>
      <c r="C200" s="44"/>
      <c r="D200" s="44"/>
      <c r="E200" s="543">
        <v>2</v>
      </c>
      <c r="F200" s="44" t="s">
        <v>1799</v>
      </c>
      <c r="G200" s="44" t="s">
        <v>101</v>
      </c>
      <c r="H200" s="44" t="s">
        <v>606</v>
      </c>
      <c r="I200" s="227" t="s">
        <v>119</v>
      </c>
      <c r="J200" s="544" t="s">
        <v>187</v>
      </c>
      <c r="K200" s="227" t="s">
        <v>574</v>
      </c>
      <c r="L200" s="227" t="s">
        <v>292</v>
      </c>
      <c r="M200" s="227" t="s">
        <v>399</v>
      </c>
      <c r="N200" s="227" t="s">
        <v>1801</v>
      </c>
      <c r="O200" s="227" t="s">
        <v>584</v>
      </c>
      <c r="P200" s="545" t="s">
        <v>527</v>
      </c>
      <c r="Q200" s="545" t="s">
        <v>495</v>
      </c>
      <c r="R200" s="545" t="s">
        <v>337</v>
      </c>
      <c r="S200" s="227"/>
      <c r="BE200" s="44"/>
      <c r="BL200" s="44"/>
      <c r="BM200" s="44"/>
      <c r="BN200" s="664"/>
      <c r="BU200" s="245"/>
      <c r="CP200" s="44"/>
      <c r="CQ200" s="44"/>
    </row>
    <row r="201" spans="1:96" ht="34.5" hidden="1" customHeight="1" x14ac:dyDescent="0.3">
      <c r="A201" s="44" t="s">
        <v>323</v>
      </c>
      <c r="B201" s="44"/>
      <c r="C201" s="44"/>
      <c r="D201" s="44"/>
      <c r="E201" s="543">
        <v>2</v>
      </c>
      <c r="F201" s="44" t="s">
        <v>1799</v>
      </c>
      <c r="G201" s="44" t="s">
        <v>101</v>
      </c>
      <c r="H201" s="44" t="s">
        <v>606</v>
      </c>
      <c r="I201" s="227" t="s">
        <v>1005</v>
      </c>
      <c r="J201" s="544" t="s">
        <v>187</v>
      </c>
      <c r="K201" s="227" t="s">
        <v>575</v>
      </c>
      <c r="L201" s="227" t="s">
        <v>292</v>
      </c>
      <c r="M201" s="227" t="s">
        <v>399</v>
      </c>
      <c r="N201" s="227" t="s">
        <v>1801</v>
      </c>
      <c r="O201" s="227" t="s">
        <v>584</v>
      </c>
      <c r="P201" s="545" t="s">
        <v>291</v>
      </c>
      <c r="Q201" s="545" t="s">
        <v>439</v>
      </c>
      <c r="R201" s="545" t="s">
        <v>1810</v>
      </c>
      <c r="S201" s="227"/>
      <c r="BE201" s="44"/>
      <c r="BL201" s="44"/>
      <c r="BM201" s="44">
        <v>1</v>
      </c>
      <c r="BN201" s="664"/>
      <c r="BU201" s="245"/>
      <c r="CP201" s="44"/>
      <c r="CQ201" s="44"/>
    </row>
    <row r="202" spans="1:96" ht="34.5" hidden="1" customHeight="1" x14ac:dyDescent="0.3">
      <c r="A202" s="44" t="s">
        <v>130</v>
      </c>
      <c r="B202" s="44" t="s">
        <v>101</v>
      </c>
      <c r="C202" s="44"/>
      <c r="D202" s="44"/>
      <c r="E202" s="543">
        <v>2</v>
      </c>
      <c r="F202" s="44" t="s">
        <v>1799</v>
      </c>
      <c r="G202" s="44" t="s">
        <v>100</v>
      </c>
      <c r="H202" s="44" t="s">
        <v>606</v>
      </c>
      <c r="I202" s="227" t="s">
        <v>605</v>
      </c>
      <c r="J202" s="544" t="s">
        <v>187</v>
      </c>
      <c r="K202" s="227" t="s">
        <v>576</v>
      </c>
      <c r="L202" s="227" t="s">
        <v>292</v>
      </c>
      <c r="M202" s="227" t="s">
        <v>399</v>
      </c>
      <c r="N202" s="227" t="s">
        <v>1801</v>
      </c>
      <c r="O202" s="572" t="s">
        <v>584</v>
      </c>
      <c r="P202" s="572" t="s">
        <v>180</v>
      </c>
      <c r="Q202" s="545" t="s">
        <v>424</v>
      </c>
      <c r="R202" s="572" t="s">
        <v>128</v>
      </c>
      <c r="S202" s="227"/>
      <c r="BE202" s="44"/>
      <c r="BL202" s="44"/>
      <c r="BM202" s="44"/>
      <c r="BN202" s="664"/>
      <c r="BO202" s="415" t="s">
        <v>692</v>
      </c>
      <c r="BP202" s="415" t="s">
        <v>2153</v>
      </c>
      <c r="BQ202" s="415" t="s">
        <v>2135</v>
      </c>
      <c r="BU202" s="245" t="s">
        <v>742</v>
      </c>
      <c r="BV202" s="44" t="s">
        <v>1945</v>
      </c>
      <c r="BW202" s="245"/>
      <c r="BZ202" s="44">
        <v>39.918596327868897</v>
      </c>
      <c r="CN202" s="45" t="s">
        <v>100</v>
      </c>
      <c r="CP202" s="44"/>
      <c r="CQ202" s="44"/>
    </row>
    <row r="203" spans="1:96" ht="34.5" hidden="1" customHeight="1" x14ac:dyDescent="0.3">
      <c r="A203" s="44" t="s">
        <v>130</v>
      </c>
      <c r="B203" s="44" t="s">
        <v>101</v>
      </c>
      <c r="C203" s="44"/>
      <c r="D203" s="44"/>
      <c r="E203" s="543">
        <v>2</v>
      </c>
      <c r="F203" s="44" t="s">
        <v>1799</v>
      </c>
      <c r="G203" s="44" t="s">
        <v>100</v>
      </c>
      <c r="H203" s="44" t="s">
        <v>606</v>
      </c>
      <c r="I203" s="227" t="s">
        <v>95</v>
      </c>
      <c r="J203" s="544" t="s">
        <v>187</v>
      </c>
      <c r="K203" s="227" t="s">
        <v>580</v>
      </c>
      <c r="L203" s="227" t="s">
        <v>280</v>
      </c>
      <c r="M203" s="227" t="s">
        <v>430</v>
      </c>
      <c r="N203" s="227" t="s">
        <v>1801</v>
      </c>
      <c r="O203" s="572" t="s">
        <v>584</v>
      </c>
      <c r="P203" s="572" t="s">
        <v>180</v>
      </c>
      <c r="Q203" s="545" t="s">
        <v>424</v>
      </c>
      <c r="R203" s="572" t="s">
        <v>128</v>
      </c>
      <c r="S203" s="227"/>
      <c r="BE203" s="44"/>
      <c r="BL203" s="44"/>
      <c r="BM203" s="44">
        <v>35</v>
      </c>
      <c r="BN203" s="664"/>
      <c r="BU203" s="245" t="s">
        <v>742</v>
      </c>
      <c r="BV203" s="44" t="s">
        <v>1974</v>
      </c>
      <c r="BW203" s="245"/>
      <c r="BZ203" s="44">
        <v>1.6180654644808756</v>
      </c>
      <c r="CN203" s="45" t="s">
        <v>100</v>
      </c>
      <c r="CP203" s="44"/>
      <c r="CQ203" s="44"/>
    </row>
    <row r="204" spans="1:96" ht="34.5" hidden="1" customHeight="1" x14ac:dyDescent="0.3">
      <c r="A204" s="44" t="s">
        <v>130</v>
      </c>
      <c r="B204" s="44" t="s">
        <v>101</v>
      </c>
      <c r="C204" s="44"/>
      <c r="D204" s="44"/>
      <c r="E204" s="543">
        <v>2</v>
      </c>
      <c r="F204" s="44" t="s">
        <v>1799</v>
      </c>
      <c r="G204" s="44" t="s">
        <v>100</v>
      </c>
      <c r="H204" s="44" t="s">
        <v>606</v>
      </c>
      <c r="I204" s="227" t="s">
        <v>581</v>
      </c>
      <c r="J204" s="544" t="s">
        <v>187</v>
      </c>
      <c r="K204" s="227" t="s">
        <v>580</v>
      </c>
      <c r="L204" s="227" t="s">
        <v>292</v>
      </c>
      <c r="M204" s="227" t="s">
        <v>399</v>
      </c>
      <c r="N204" s="227" t="s">
        <v>1801</v>
      </c>
      <c r="O204" s="572" t="s">
        <v>584</v>
      </c>
      <c r="P204" s="572" t="s">
        <v>180</v>
      </c>
      <c r="Q204" s="545" t="s">
        <v>424</v>
      </c>
      <c r="R204" s="572" t="s">
        <v>128</v>
      </c>
      <c r="S204" s="227"/>
      <c r="BE204" s="44"/>
      <c r="BL204" s="44"/>
      <c r="BM204" s="44"/>
      <c r="BN204" s="664"/>
      <c r="BO204" s="415" t="s">
        <v>692</v>
      </c>
      <c r="BP204" s="415" t="s">
        <v>2154</v>
      </c>
      <c r="BQ204" s="415" t="s">
        <v>2135</v>
      </c>
      <c r="BU204" s="245" t="s">
        <v>742</v>
      </c>
      <c r="BV204" s="44" t="s">
        <v>1973</v>
      </c>
      <c r="BW204" s="245"/>
      <c r="BZ204" s="44">
        <v>77.952800655737704</v>
      </c>
      <c r="CN204" s="45" t="s">
        <v>100</v>
      </c>
      <c r="CP204" s="44"/>
      <c r="CQ204" s="44"/>
    </row>
    <row r="205" spans="1:96" ht="34.5" hidden="1" customHeight="1" x14ac:dyDescent="0.3">
      <c r="A205" s="44" t="s">
        <v>1829</v>
      </c>
      <c r="B205" s="44" t="s">
        <v>101</v>
      </c>
      <c r="C205" s="44"/>
      <c r="D205" s="44"/>
      <c r="E205" s="543">
        <v>2</v>
      </c>
      <c r="F205" s="44" t="s">
        <v>1799</v>
      </c>
      <c r="G205" s="44" t="s">
        <v>100</v>
      </c>
      <c r="H205" s="44" t="s">
        <v>606</v>
      </c>
      <c r="I205" s="227" t="s">
        <v>582</v>
      </c>
      <c r="J205" s="544" t="s">
        <v>187</v>
      </c>
      <c r="K205" s="227" t="s">
        <v>583</v>
      </c>
      <c r="L205" s="227" t="s">
        <v>292</v>
      </c>
      <c r="M205" s="227" t="s">
        <v>399</v>
      </c>
      <c r="N205" s="227" t="s">
        <v>1801</v>
      </c>
      <c r="O205" s="572" t="s">
        <v>584</v>
      </c>
      <c r="P205" s="572" t="s">
        <v>291</v>
      </c>
      <c r="Q205" s="545" t="s">
        <v>439</v>
      </c>
      <c r="R205" s="572" t="s">
        <v>1810</v>
      </c>
      <c r="S205" s="246" t="s">
        <v>1815</v>
      </c>
      <c r="BE205" s="44"/>
      <c r="BL205" s="44"/>
      <c r="BM205" s="44"/>
      <c r="BN205" s="664"/>
      <c r="BO205" s="415" t="s">
        <v>692</v>
      </c>
      <c r="BP205" s="415" t="s">
        <v>2155</v>
      </c>
      <c r="BQ205" s="415" t="s">
        <v>2135</v>
      </c>
      <c r="BU205" s="245" t="s">
        <v>742</v>
      </c>
      <c r="BV205" s="44" t="s">
        <v>1975</v>
      </c>
      <c r="BW205" s="245"/>
      <c r="BZ205" s="44">
        <v>15.11741481967211</v>
      </c>
      <c r="CN205" s="45" t="s">
        <v>100</v>
      </c>
      <c r="CP205" s="44"/>
      <c r="CQ205" s="44"/>
    </row>
    <row r="206" spans="1:96" ht="34.5" hidden="1" customHeight="1" x14ac:dyDescent="0.3">
      <c r="A206" s="44" t="s">
        <v>130</v>
      </c>
      <c r="B206" s="51" t="s">
        <v>2310</v>
      </c>
      <c r="C206" s="44" t="s">
        <v>2308</v>
      </c>
      <c r="D206" s="44"/>
      <c r="E206" s="543">
        <v>3</v>
      </c>
      <c r="F206" s="44" t="s">
        <v>1824</v>
      </c>
      <c r="G206" s="44" t="s">
        <v>100</v>
      </c>
      <c r="H206" s="44" t="s">
        <v>606</v>
      </c>
      <c r="I206" s="227" t="s">
        <v>452</v>
      </c>
      <c r="J206" s="544" t="s">
        <v>394</v>
      </c>
      <c r="K206" s="227" t="s">
        <v>453</v>
      </c>
      <c r="L206" s="227" t="s">
        <v>300</v>
      </c>
      <c r="M206" s="227" t="s">
        <v>454</v>
      </c>
      <c r="N206" s="227" t="s">
        <v>455</v>
      </c>
      <c r="O206" s="572" t="s">
        <v>398</v>
      </c>
      <c r="P206" s="572" t="s">
        <v>456</v>
      </c>
      <c r="Q206" s="545" t="s">
        <v>457</v>
      </c>
      <c r="R206" s="572" t="s">
        <v>458</v>
      </c>
      <c r="S206" s="227"/>
      <c r="BE206" s="44" t="s">
        <v>100</v>
      </c>
      <c r="BF206" s="44" t="s">
        <v>101</v>
      </c>
      <c r="BG206" s="44" t="s">
        <v>101</v>
      </c>
      <c r="BH206" s="44" t="s">
        <v>101</v>
      </c>
      <c r="BI206" s="44" t="s">
        <v>101</v>
      </c>
      <c r="BL206" s="44"/>
      <c r="BM206" s="44"/>
      <c r="BN206" s="664"/>
      <c r="BU206" s="245" t="s">
        <v>742</v>
      </c>
      <c r="BV206" s="44" t="s">
        <v>1985</v>
      </c>
      <c r="BW206" s="245"/>
      <c r="CC206" s="245" t="s">
        <v>101</v>
      </c>
      <c r="CD206" s="245" t="s">
        <v>1997</v>
      </c>
      <c r="CM206" s="44" t="s">
        <v>101</v>
      </c>
      <c r="CO206" s="44" t="s">
        <v>2290</v>
      </c>
      <c r="CP206" s="44"/>
      <c r="CQ206" s="44"/>
    </row>
    <row r="207" spans="1:96" ht="34.5" hidden="1" customHeight="1" x14ac:dyDescent="0.3">
      <c r="A207" s="44" t="s">
        <v>130</v>
      </c>
      <c r="B207" s="51" t="s">
        <v>2310</v>
      </c>
      <c r="C207" s="44" t="s">
        <v>2308</v>
      </c>
      <c r="D207" s="44"/>
      <c r="E207" s="543">
        <v>3</v>
      </c>
      <c r="F207" s="44" t="s">
        <v>1824</v>
      </c>
      <c r="G207" s="44" t="s">
        <v>100</v>
      </c>
      <c r="H207" s="44" t="s">
        <v>606</v>
      </c>
      <c r="I207" s="227" t="s">
        <v>282</v>
      </c>
      <c r="J207" s="544" t="s">
        <v>394</v>
      </c>
      <c r="K207" s="227" t="s">
        <v>462</v>
      </c>
      <c r="L207" s="227" t="s">
        <v>300</v>
      </c>
      <c r="M207" s="227" t="s">
        <v>454</v>
      </c>
      <c r="N207" s="227" t="s">
        <v>455</v>
      </c>
      <c r="O207" s="572" t="s">
        <v>398</v>
      </c>
      <c r="P207" s="572" t="s">
        <v>291</v>
      </c>
      <c r="Q207" s="545" t="s">
        <v>439</v>
      </c>
      <c r="R207" s="572" t="s">
        <v>1810</v>
      </c>
      <c r="S207" s="227"/>
      <c r="BE207" s="44" t="s">
        <v>100</v>
      </c>
      <c r="BF207" s="44" t="s">
        <v>101</v>
      </c>
      <c r="BG207" s="44" t="s">
        <v>101</v>
      </c>
      <c r="BH207" s="44" t="s">
        <v>101</v>
      </c>
      <c r="BI207" s="44" t="s">
        <v>101</v>
      </c>
      <c r="BL207" s="44"/>
      <c r="BM207" s="44"/>
      <c r="BN207" s="664"/>
      <c r="BU207" s="245" t="s">
        <v>742</v>
      </c>
      <c r="BV207" s="44" t="s">
        <v>1929</v>
      </c>
      <c r="BW207" s="245"/>
      <c r="CC207" s="245" t="s">
        <v>101</v>
      </c>
      <c r="CD207" s="245" t="s">
        <v>1997</v>
      </c>
      <c r="CM207" s="44" t="s">
        <v>101</v>
      </c>
      <c r="CO207" s="44" t="s">
        <v>2291</v>
      </c>
      <c r="CP207" s="44"/>
      <c r="CQ207" s="44"/>
    </row>
    <row r="208" spans="1:96" ht="34.5" hidden="1" customHeight="1" x14ac:dyDescent="0.3">
      <c r="A208" s="44" t="s">
        <v>130</v>
      </c>
      <c r="B208" s="51" t="s">
        <v>2310</v>
      </c>
      <c r="C208" s="44" t="s">
        <v>2308</v>
      </c>
      <c r="D208" s="44"/>
      <c r="E208" s="543">
        <v>3</v>
      </c>
      <c r="F208" s="44" t="s">
        <v>1824</v>
      </c>
      <c r="G208" s="44" t="s">
        <v>100</v>
      </c>
      <c r="H208" s="44" t="s">
        <v>606</v>
      </c>
      <c r="I208" s="227" t="s">
        <v>282</v>
      </c>
      <c r="J208" s="544" t="s">
        <v>394</v>
      </c>
      <c r="K208" s="227" t="s">
        <v>463</v>
      </c>
      <c r="L208" s="227" t="s">
        <v>300</v>
      </c>
      <c r="M208" s="227" t="s">
        <v>454</v>
      </c>
      <c r="N208" s="227" t="s">
        <v>455</v>
      </c>
      <c r="O208" s="572" t="s">
        <v>398</v>
      </c>
      <c r="P208" s="572" t="s">
        <v>292</v>
      </c>
      <c r="Q208" s="545" t="s">
        <v>399</v>
      </c>
      <c r="R208" s="572" t="s">
        <v>1801</v>
      </c>
      <c r="S208" s="227"/>
      <c r="BE208" s="44" t="s">
        <v>100</v>
      </c>
      <c r="BF208" s="44" t="s">
        <v>101</v>
      </c>
      <c r="BG208" s="44" t="s">
        <v>101</v>
      </c>
      <c r="BH208" s="44" t="s">
        <v>101</v>
      </c>
      <c r="BI208" s="44" t="s">
        <v>101</v>
      </c>
      <c r="BL208" s="44"/>
      <c r="BM208" s="44"/>
      <c r="BN208" s="664"/>
      <c r="BU208" s="245" t="s">
        <v>742</v>
      </c>
      <c r="BV208" s="44" t="s">
        <v>1930</v>
      </c>
      <c r="BW208" s="245"/>
      <c r="CC208" s="245" t="s">
        <v>101</v>
      </c>
      <c r="CD208" s="245" t="s">
        <v>1997</v>
      </c>
      <c r="CM208" s="44" t="s">
        <v>101</v>
      </c>
      <c r="CO208" s="44" t="s">
        <v>2291</v>
      </c>
      <c r="CP208" s="44"/>
      <c r="CQ208" s="44">
        <v>4</v>
      </c>
      <c r="CR208" s="44">
        <v>2296038</v>
      </c>
    </row>
    <row r="209" spans="1:101" ht="34.5" hidden="1" customHeight="1" x14ac:dyDescent="0.3">
      <c r="A209" s="44" t="s">
        <v>130</v>
      </c>
      <c r="B209" s="51" t="s">
        <v>2310</v>
      </c>
      <c r="C209" s="44" t="s">
        <v>2308</v>
      </c>
      <c r="D209" s="44"/>
      <c r="E209" s="543">
        <v>3</v>
      </c>
      <c r="F209" s="44" t="s">
        <v>1824</v>
      </c>
      <c r="G209" s="44" t="s">
        <v>100</v>
      </c>
      <c r="H209" s="44" t="s">
        <v>606</v>
      </c>
      <c r="I209" s="227" t="s">
        <v>282</v>
      </c>
      <c r="J209" s="544" t="s">
        <v>187</v>
      </c>
      <c r="K209" s="227" t="s">
        <v>462</v>
      </c>
      <c r="L209" s="227" t="s">
        <v>300</v>
      </c>
      <c r="M209" s="227" t="s">
        <v>454</v>
      </c>
      <c r="N209" s="227" t="s">
        <v>455</v>
      </c>
      <c r="O209" s="572" t="s">
        <v>584</v>
      </c>
      <c r="P209" s="572" t="s">
        <v>291</v>
      </c>
      <c r="Q209" s="545" t="s">
        <v>439</v>
      </c>
      <c r="R209" s="572" t="s">
        <v>1810</v>
      </c>
      <c r="S209" s="227"/>
      <c r="BE209" s="44" t="s">
        <v>101</v>
      </c>
      <c r="BF209" s="44" t="s">
        <v>101</v>
      </c>
      <c r="BG209" s="44" t="s">
        <v>101</v>
      </c>
      <c r="BH209" s="44" t="s">
        <v>101</v>
      </c>
      <c r="BI209" s="44" t="s">
        <v>101</v>
      </c>
      <c r="BL209" s="44"/>
      <c r="BM209" s="44"/>
      <c r="BN209" s="664"/>
      <c r="BU209" s="245">
        <v>5</v>
      </c>
      <c r="BV209" s="44" t="s">
        <v>2101</v>
      </c>
      <c r="BW209" s="245"/>
      <c r="CC209" s="245" t="s">
        <v>101</v>
      </c>
      <c r="CD209" s="245" t="s">
        <v>1997</v>
      </c>
      <c r="CM209" s="44" t="s">
        <v>101</v>
      </c>
      <c r="CO209" s="44" t="s">
        <v>2291</v>
      </c>
      <c r="CP209" s="44"/>
      <c r="CQ209" s="44"/>
    </row>
    <row r="210" spans="1:101" ht="34.5" hidden="1" customHeight="1" x14ac:dyDescent="0.3">
      <c r="A210" s="44" t="s">
        <v>130</v>
      </c>
      <c r="B210" s="51" t="s">
        <v>2310</v>
      </c>
      <c r="C210" s="44" t="s">
        <v>2308</v>
      </c>
      <c r="D210" s="44"/>
      <c r="E210" s="543">
        <v>3</v>
      </c>
      <c r="F210" s="44" t="s">
        <v>1824</v>
      </c>
      <c r="G210" s="44" t="s">
        <v>100</v>
      </c>
      <c r="H210" s="44" t="s">
        <v>606</v>
      </c>
      <c r="I210" s="227" t="s">
        <v>282</v>
      </c>
      <c r="J210" s="544" t="s">
        <v>187</v>
      </c>
      <c r="K210" s="227" t="s">
        <v>463</v>
      </c>
      <c r="L210" s="227" t="s">
        <v>300</v>
      </c>
      <c r="M210" s="227" t="s">
        <v>454</v>
      </c>
      <c r="N210" s="227" t="s">
        <v>455</v>
      </c>
      <c r="O210" s="572" t="s">
        <v>584</v>
      </c>
      <c r="P210" s="572" t="s">
        <v>292</v>
      </c>
      <c r="Q210" s="545" t="s">
        <v>399</v>
      </c>
      <c r="R210" s="572" t="s">
        <v>1801</v>
      </c>
      <c r="S210" s="227"/>
      <c r="BE210" s="44" t="s">
        <v>101</v>
      </c>
      <c r="BF210" s="44" t="s">
        <v>101</v>
      </c>
      <c r="BG210" s="44" t="s">
        <v>101</v>
      </c>
      <c r="BH210" s="44" t="s">
        <v>101</v>
      </c>
      <c r="BI210" s="44" t="s">
        <v>101</v>
      </c>
      <c r="BL210" s="44"/>
      <c r="BM210" s="44"/>
      <c r="BN210" s="664"/>
      <c r="BU210" s="245" t="s">
        <v>742</v>
      </c>
      <c r="BV210" s="44" t="s">
        <v>2032</v>
      </c>
      <c r="BW210" s="245"/>
      <c r="CC210" s="245" t="s">
        <v>101</v>
      </c>
      <c r="CD210" s="245" t="s">
        <v>1997</v>
      </c>
      <c r="CM210" s="44" t="s">
        <v>101</v>
      </c>
      <c r="CO210" s="44" t="s">
        <v>2290</v>
      </c>
      <c r="CP210" s="44"/>
      <c r="CQ210" s="44"/>
    </row>
    <row r="211" spans="1:101" ht="34.5" hidden="1" customHeight="1" x14ac:dyDescent="0.3">
      <c r="A211" s="44" t="s">
        <v>1113</v>
      </c>
      <c r="B211" s="51" t="s">
        <v>2310</v>
      </c>
      <c r="C211" s="44" t="s">
        <v>2308</v>
      </c>
      <c r="D211" s="44"/>
      <c r="E211" s="543">
        <v>3</v>
      </c>
      <c r="F211" s="44" t="s">
        <v>1824</v>
      </c>
      <c r="G211" s="44" t="s">
        <v>100</v>
      </c>
      <c r="H211" s="44" t="s">
        <v>606</v>
      </c>
      <c r="I211" s="227" t="s">
        <v>559</v>
      </c>
      <c r="J211" s="544" t="s">
        <v>394</v>
      </c>
      <c r="K211" s="227" t="s">
        <v>560</v>
      </c>
      <c r="L211" s="227" t="s">
        <v>287</v>
      </c>
      <c r="M211" s="227" t="s">
        <v>561</v>
      </c>
      <c r="N211" s="227" t="s">
        <v>340</v>
      </c>
      <c r="O211" s="572" t="s">
        <v>398</v>
      </c>
      <c r="P211" s="572" t="s">
        <v>562</v>
      </c>
      <c r="Q211" s="545" t="s">
        <v>563</v>
      </c>
      <c r="R211" s="572" t="s">
        <v>564</v>
      </c>
      <c r="S211" s="227"/>
      <c r="BE211" s="44" t="s">
        <v>2327</v>
      </c>
      <c r="BF211" s="44" t="s">
        <v>101</v>
      </c>
      <c r="BG211" s="44" t="s">
        <v>101</v>
      </c>
      <c r="BH211" s="44" t="s">
        <v>101</v>
      </c>
      <c r="BI211" s="44" t="s">
        <v>101</v>
      </c>
      <c r="BL211" s="44"/>
      <c r="BM211" s="44"/>
      <c r="BN211" s="664"/>
      <c r="BU211" s="245" t="s">
        <v>742</v>
      </c>
      <c r="BV211" s="44" t="s">
        <v>1967</v>
      </c>
      <c r="BW211" s="245"/>
      <c r="CC211" s="245" t="s">
        <v>101</v>
      </c>
      <c r="CD211" s="245" t="s">
        <v>1997</v>
      </c>
      <c r="CM211" s="44" t="s">
        <v>101</v>
      </c>
      <c r="CO211" s="44" t="s">
        <v>2289</v>
      </c>
      <c r="CP211" s="44" t="s">
        <v>101</v>
      </c>
      <c r="CQ211" s="44">
        <v>1</v>
      </c>
      <c r="CR211" s="44">
        <v>5313336</v>
      </c>
      <c r="CW211" s="415" t="s">
        <v>2355</v>
      </c>
    </row>
    <row r="212" spans="1:101" ht="34.5" hidden="1" customHeight="1" x14ac:dyDescent="0.3">
      <c r="A212" s="44" t="s">
        <v>1113</v>
      </c>
      <c r="B212" s="44" t="s">
        <v>101</v>
      </c>
      <c r="C212" s="44"/>
      <c r="D212" s="44"/>
      <c r="E212" s="543">
        <v>3</v>
      </c>
      <c r="F212" s="44" t="s">
        <v>1824</v>
      </c>
      <c r="G212" s="44" t="s">
        <v>100</v>
      </c>
      <c r="H212" s="44" t="s">
        <v>606</v>
      </c>
      <c r="I212" s="227" t="s">
        <v>242</v>
      </c>
      <c r="J212" s="544" t="s">
        <v>394</v>
      </c>
      <c r="K212" s="227" t="s">
        <v>569</v>
      </c>
      <c r="L212" s="227" t="s">
        <v>287</v>
      </c>
      <c r="M212" s="227" t="s">
        <v>561</v>
      </c>
      <c r="N212" s="227" t="s">
        <v>340</v>
      </c>
      <c r="O212" s="572" t="s">
        <v>398</v>
      </c>
      <c r="P212" s="572" t="s">
        <v>288</v>
      </c>
      <c r="Q212" s="545" t="s">
        <v>570</v>
      </c>
      <c r="R212" s="572" t="s">
        <v>136</v>
      </c>
      <c r="S212" s="227"/>
      <c r="BE212" s="44"/>
      <c r="BL212" s="44"/>
      <c r="BM212" s="44"/>
      <c r="BN212" s="664"/>
      <c r="BU212" s="586" t="s">
        <v>742</v>
      </c>
      <c r="BV212" s="587" t="s">
        <v>1937</v>
      </c>
      <c r="BW212" s="245"/>
      <c r="CP212" s="44"/>
      <c r="CQ212" s="44"/>
    </row>
    <row r="213" spans="1:101" ht="34.5" hidden="1" customHeight="1" x14ac:dyDescent="0.3">
      <c r="A213" s="44" t="s">
        <v>1113</v>
      </c>
      <c r="B213" s="51" t="s">
        <v>2310</v>
      </c>
      <c r="C213" s="44" t="s">
        <v>2308</v>
      </c>
      <c r="D213" s="44"/>
      <c r="E213" s="543">
        <v>3</v>
      </c>
      <c r="F213" s="44" t="s">
        <v>1824</v>
      </c>
      <c r="G213" s="44" t="s">
        <v>100</v>
      </c>
      <c r="H213" s="44" t="s">
        <v>606</v>
      </c>
      <c r="I213" s="227" t="s">
        <v>559</v>
      </c>
      <c r="J213" s="544" t="s">
        <v>187</v>
      </c>
      <c r="K213" s="227" t="s">
        <v>560</v>
      </c>
      <c r="L213" s="227" t="s">
        <v>287</v>
      </c>
      <c r="M213" s="227" t="s">
        <v>561</v>
      </c>
      <c r="N213" s="227" t="s">
        <v>340</v>
      </c>
      <c r="O213" s="572" t="s">
        <v>584</v>
      </c>
      <c r="P213" s="572" t="s">
        <v>562</v>
      </c>
      <c r="Q213" s="545" t="s">
        <v>563</v>
      </c>
      <c r="R213" s="572" t="s">
        <v>564</v>
      </c>
      <c r="S213" s="227"/>
      <c r="BE213" s="44" t="s">
        <v>101</v>
      </c>
      <c r="BF213" s="44" t="s">
        <v>101</v>
      </c>
      <c r="BG213" s="44" t="s">
        <v>101</v>
      </c>
      <c r="BH213" s="44" t="s">
        <v>101</v>
      </c>
      <c r="BI213" s="44" t="s">
        <v>101</v>
      </c>
      <c r="BL213" s="44"/>
      <c r="BM213" s="44"/>
      <c r="BN213" s="664"/>
      <c r="BU213" s="245" t="s">
        <v>742</v>
      </c>
      <c r="BV213" s="44" t="s">
        <v>1967</v>
      </c>
      <c r="BW213" s="245"/>
      <c r="CC213" s="245" t="s">
        <v>101</v>
      </c>
      <c r="CD213" s="245" t="s">
        <v>1997</v>
      </c>
      <c r="CM213" s="44" t="s">
        <v>101</v>
      </c>
      <c r="CO213" s="44" t="s">
        <v>2289</v>
      </c>
      <c r="CP213" s="44" t="s">
        <v>101</v>
      </c>
      <c r="CQ213" s="44"/>
      <c r="CW213" s="415" t="s">
        <v>2355</v>
      </c>
    </row>
    <row r="214" spans="1:101" ht="19.95" customHeight="1" x14ac:dyDescent="0.3">
      <c r="A214" s="44" t="s">
        <v>1113</v>
      </c>
      <c r="B214" s="243" t="s">
        <v>2366</v>
      </c>
      <c r="C214" s="676" t="s">
        <v>2448</v>
      </c>
      <c r="D214" s="44" t="s">
        <v>100</v>
      </c>
      <c r="E214" s="543">
        <v>3</v>
      </c>
      <c r="F214" s="44" t="s">
        <v>1824</v>
      </c>
      <c r="G214" s="44" t="s">
        <v>100</v>
      </c>
      <c r="H214" s="44" t="s">
        <v>606</v>
      </c>
      <c r="I214" s="672" t="s">
        <v>242</v>
      </c>
      <c r="J214" s="673" t="s">
        <v>187</v>
      </c>
      <c r="K214" s="674" t="s">
        <v>569</v>
      </c>
      <c r="L214" s="672" t="s">
        <v>287</v>
      </c>
      <c r="M214" s="227" t="s">
        <v>561</v>
      </c>
      <c r="N214" s="672" t="s">
        <v>340</v>
      </c>
      <c r="O214" s="675" t="s">
        <v>584</v>
      </c>
      <c r="P214" s="675" t="s">
        <v>288</v>
      </c>
      <c r="Q214" s="545" t="s">
        <v>570</v>
      </c>
      <c r="R214" s="572" t="s">
        <v>136</v>
      </c>
      <c r="S214" s="227"/>
      <c r="BE214" s="660" t="s">
        <v>2326</v>
      </c>
      <c r="BF214" s="44" t="s">
        <v>101</v>
      </c>
      <c r="BG214" s="44" t="s">
        <v>101</v>
      </c>
      <c r="BH214" s="44" t="s">
        <v>101</v>
      </c>
      <c r="BI214" s="44" t="s">
        <v>103</v>
      </c>
      <c r="BJ214" s="263" t="s">
        <v>101</v>
      </c>
      <c r="BK214" s="263" t="s">
        <v>101</v>
      </c>
      <c r="BL214" s="43" t="s">
        <v>103</v>
      </c>
      <c r="BM214" s="664" t="s">
        <v>101</v>
      </c>
      <c r="BN214" s="664" t="s">
        <v>100</v>
      </c>
      <c r="BO214" s="44">
        <v>1</v>
      </c>
      <c r="BP214" s="44">
        <v>501000</v>
      </c>
      <c r="BQ214" s="44" t="s">
        <v>2129</v>
      </c>
      <c r="BR214" s="44" t="s">
        <v>2160</v>
      </c>
      <c r="BS214" s="200" t="s">
        <v>1887</v>
      </c>
      <c r="BU214" s="245" t="s">
        <v>742</v>
      </c>
      <c r="BV214" s="44" t="s">
        <v>1959</v>
      </c>
      <c r="BW214" s="245"/>
      <c r="CC214" s="245" t="s">
        <v>101</v>
      </c>
      <c r="CD214" s="613" t="s">
        <v>2220</v>
      </c>
      <c r="CF214" s="604" t="s">
        <v>2237</v>
      </c>
      <c r="CG214" s="604" t="s">
        <v>2234</v>
      </c>
      <c r="CH214" s="398">
        <v>7200000</v>
      </c>
      <c r="CI214" s="44" t="s">
        <v>606</v>
      </c>
      <c r="CM214" s="44" t="s">
        <v>101</v>
      </c>
      <c r="CO214" s="48" t="s">
        <v>2288</v>
      </c>
      <c r="CP214" s="45" t="s">
        <v>101</v>
      </c>
      <c r="CQ214" s="55" t="s">
        <v>2271</v>
      </c>
      <c r="CR214" s="415" t="s">
        <v>2270</v>
      </c>
      <c r="CW214" s="398" t="s">
        <v>2462</v>
      </c>
    </row>
    <row r="215" spans="1:101" ht="34.5" hidden="1" customHeight="1" x14ac:dyDescent="0.3">
      <c r="A215" s="44" t="s">
        <v>130</v>
      </c>
      <c r="B215" s="44" t="s">
        <v>101</v>
      </c>
      <c r="C215" s="44"/>
      <c r="D215" s="44"/>
      <c r="E215" s="543">
        <v>2</v>
      </c>
      <c r="F215" s="44" t="s">
        <v>1799</v>
      </c>
      <c r="G215" s="44" t="s">
        <v>100</v>
      </c>
      <c r="H215" s="44" t="s">
        <v>606</v>
      </c>
      <c r="I215" s="227" t="s">
        <v>400</v>
      </c>
      <c r="J215" s="544" t="s">
        <v>394</v>
      </c>
      <c r="K215" s="227" t="s">
        <v>401</v>
      </c>
      <c r="L215" s="227" t="s">
        <v>111</v>
      </c>
      <c r="M215" s="227" t="s">
        <v>402</v>
      </c>
      <c r="N215" s="227" t="s">
        <v>136</v>
      </c>
      <c r="O215" s="572" t="s">
        <v>398</v>
      </c>
      <c r="P215" s="572" t="s">
        <v>105</v>
      </c>
      <c r="Q215" s="545" t="s">
        <v>403</v>
      </c>
      <c r="R215" s="572" t="s">
        <v>135</v>
      </c>
      <c r="S215" s="227"/>
      <c r="BE215" s="44"/>
      <c r="BL215" s="44"/>
      <c r="BM215" s="44"/>
      <c r="BN215" s="664"/>
      <c r="BU215" s="245" t="s">
        <v>742</v>
      </c>
      <c r="BV215" s="44" t="s">
        <v>1913</v>
      </c>
      <c r="BW215" s="245"/>
      <c r="CP215" s="44"/>
      <c r="CQ215" s="44"/>
    </row>
    <row r="216" spans="1:101" ht="34.5" hidden="1" customHeight="1" x14ac:dyDescent="0.3">
      <c r="A216" s="44" t="s">
        <v>2083</v>
      </c>
      <c r="B216" s="44"/>
      <c r="C216" s="44"/>
      <c r="D216" s="44"/>
      <c r="E216" s="543">
        <v>2</v>
      </c>
      <c r="F216" s="44" t="s">
        <v>1799</v>
      </c>
      <c r="G216" s="49" t="s">
        <v>2317</v>
      </c>
      <c r="H216" s="44" t="s">
        <v>606</v>
      </c>
      <c r="I216" s="227" t="s">
        <v>1808</v>
      </c>
      <c r="J216" s="544" t="s">
        <v>394</v>
      </c>
      <c r="K216" s="227" t="s">
        <v>134</v>
      </c>
      <c r="L216" s="227" t="s">
        <v>111</v>
      </c>
      <c r="M216" s="227" t="s">
        <v>402</v>
      </c>
      <c r="N216" s="227" t="s">
        <v>136</v>
      </c>
      <c r="O216" s="572" t="s">
        <v>398</v>
      </c>
      <c r="P216" s="572" t="s">
        <v>105</v>
      </c>
      <c r="Q216" s="545" t="s">
        <v>403</v>
      </c>
      <c r="R216" s="572" t="s">
        <v>135</v>
      </c>
      <c r="S216" s="227"/>
      <c r="BE216" s="44"/>
      <c r="BL216" s="44"/>
      <c r="BM216" s="44">
        <v>118</v>
      </c>
      <c r="BN216" s="664"/>
      <c r="BU216" s="242">
        <v>0</v>
      </c>
      <c r="BV216" s="49" t="s">
        <v>820</v>
      </c>
      <c r="BW216" s="586" t="s">
        <v>2084</v>
      </c>
      <c r="CP216" s="44"/>
      <c r="CQ216" s="44"/>
    </row>
    <row r="217" spans="1:101" ht="34.5" hidden="1" customHeight="1" x14ac:dyDescent="0.3">
      <c r="A217" s="44" t="s">
        <v>130</v>
      </c>
      <c r="B217" s="44" t="s">
        <v>101</v>
      </c>
      <c r="C217" s="44"/>
      <c r="D217" s="44"/>
      <c r="E217" s="543">
        <v>2</v>
      </c>
      <c r="F217" s="44" t="s">
        <v>1799</v>
      </c>
      <c r="G217" s="44" t="s">
        <v>100</v>
      </c>
      <c r="H217" s="44" t="s">
        <v>606</v>
      </c>
      <c r="I217" s="227" t="s">
        <v>1809</v>
      </c>
      <c r="J217" s="544" t="s">
        <v>394</v>
      </c>
      <c r="K217" s="227" t="s">
        <v>422</v>
      </c>
      <c r="L217" s="227" t="s">
        <v>111</v>
      </c>
      <c r="M217" s="227" t="s">
        <v>402</v>
      </c>
      <c r="N217" s="227" t="s">
        <v>136</v>
      </c>
      <c r="O217" s="572" t="s">
        <v>398</v>
      </c>
      <c r="P217" s="572" t="s">
        <v>105</v>
      </c>
      <c r="Q217" s="545" t="s">
        <v>403</v>
      </c>
      <c r="R217" s="572" t="s">
        <v>135</v>
      </c>
      <c r="S217" s="227"/>
      <c r="BE217" s="44"/>
      <c r="BL217" s="44"/>
      <c r="BM217" s="44"/>
      <c r="BN217" s="664"/>
      <c r="BU217" s="245" t="s">
        <v>742</v>
      </c>
      <c r="BV217" s="44" t="s">
        <v>1919</v>
      </c>
      <c r="BW217" s="245"/>
      <c r="CP217" s="44"/>
      <c r="CQ217" s="44"/>
    </row>
    <row r="218" spans="1:101" ht="34.5" hidden="1" customHeight="1" x14ac:dyDescent="0.3">
      <c r="A218" s="44" t="s">
        <v>784</v>
      </c>
      <c r="B218" s="44"/>
      <c r="C218" s="44"/>
      <c r="D218" s="44"/>
      <c r="E218" s="543">
        <v>2</v>
      </c>
      <c r="F218" s="44" t="s">
        <v>1799</v>
      </c>
      <c r="G218" s="44" t="s">
        <v>1837</v>
      </c>
      <c r="H218" s="44" t="s">
        <v>606</v>
      </c>
      <c r="I218" s="227" t="s">
        <v>234</v>
      </c>
      <c r="J218" s="544" t="s">
        <v>394</v>
      </c>
      <c r="K218" s="547" t="s">
        <v>1838</v>
      </c>
      <c r="L218" s="227" t="s">
        <v>111</v>
      </c>
      <c r="M218" s="227" t="s">
        <v>402</v>
      </c>
      <c r="N218" s="227" t="s">
        <v>136</v>
      </c>
      <c r="O218" s="545" t="s">
        <v>398</v>
      </c>
      <c r="P218" s="545" t="s">
        <v>336</v>
      </c>
      <c r="Q218" s="545" t="s">
        <v>491</v>
      </c>
      <c r="R218" s="545" t="s">
        <v>337</v>
      </c>
      <c r="S218" s="227"/>
      <c r="BE218" s="44"/>
      <c r="BL218" s="44"/>
      <c r="BM218" s="44"/>
      <c r="BN218" s="664"/>
      <c r="BU218" s="245">
        <v>0</v>
      </c>
      <c r="BV218" s="44" t="s">
        <v>820</v>
      </c>
      <c r="BW218" s="44" t="s">
        <v>820</v>
      </c>
      <c r="CP218" s="44"/>
      <c r="CQ218" s="44"/>
    </row>
    <row r="219" spans="1:101" ht="19.95" customHeight="1" x14ac:dyDescent="0.3">
      <c r="A219" s="44" t="s">
        <v>785</v>
      </c>
      <c r="B219" s="243" t="s">
        <v>2366</v>
      </c>
      <c r="C219" s="676" t="s">
        <v>2449</v>
      </c>
      <c r="D219" s="44" t="s">
        <v>100</v>
      </c>
      <c r="E219" s="543">
        <v>2</v>
      </c>
      <c r="F219" s="44" t="s">
        <v>1799</v>
      </c>
      <c r="G219" s="44" t="s">
        <v>100</v>
      </c>
      <c r="H219" s="44" t="s">
        <v>606</v>
      </c>
      <c r="I219" s="672" t="s">
        <v>1839</v>
      </c>
      <c r="J219" s="673" t="s">
        <v>394</v>
      </c>
      <c r="K219" s="674" t="s">
        <v>507</v>
      </c>
      <c r="L219" s="672" t="s">
        <v>111</v>
      </c>
      <c r="M219" s="227" t="s">
        <v>402</v>
      </c>
      <c r="N219" s="672" t="s">
        <v>136</v>
      </c>
      <c r="O219" s="675" t="s">
        <v>398</v>
      </c>
      <c r="P219" s="675" t="s">
        <v>111</v>
      </c>
      <c r="Q219" s="545" t="s">
        <v>402</v>
      </c>
      <c r="R219" s="572" t="s">
        <v>136</v>
      </c>
      <c r="S219" s="227"/>
      <c r="BE219" s="45" t="s">
        <v>100</v>
      </c>
      <c r="BF219" s="240" t="s">
        <v>2334</v>
      </c>
      <c r="BG219" s="240" t="s">
        <v>2334</v>
      </c>
      <c r="BH219" s="240" t="s">
        <v>2334</v>
      </c>
      <c r="BI219" s="240" t="s">
        <v>2335</v>
      </c>
      <c r="BJ219" s="240" t="s">
        <v>2345</v>
      </c>
      <c r="BK219" s="240" t="s">
        <v>2346</v>
      </c>
      <c r="BL219" s="661" t="s">
        <v>2345</v>
      </c>
      <c r="BM219" s="664">
        <v>158</v>
      </c>
      <c r="BN219" s="664" t="s">
        <v>100</v>
      </c>
      <c r="BO219" s="415" t="s">
        <v>706</v>
      </c>
      <c r="BP219" s="415" t="s">
        <v>2130</v>
      </c>
      <c r="BQ219" s="415" t="s">
        <v>2131</v>
      </c>
      <c r="BS219" s="49" t="s">
        <v>1877</v>
      </c>
      <c r="BU219" s="245" t="s">
        <v>742</v>
      </c>
      <c r="BV219" s="44" t="s">
        <v>1948</v>
      </c>
      <c r="BW219" s="245"/>
      <c r="CC219" s="245" t="s">
        <v>101</v>
      </c>
      <c r="CD219" s="245" t="s">
        <v>1997</v>
      </c>
      <c r="CK219" s="44" t="s">
        <v>100</v>
      </c>
      <c r="CL219" s="44" t="s">
        <v>100</v>
      </c>
      <c r="CM219" s="44" t="s">
        <v>100</v>
      </c>
      <c r="CO219" s="611" t="s">
        <v>2285</v>
      </c>
      <c r="CP219" s="664" t="s">
        <v>2343</v>
      </c>
      <c r="CQ219" s="45">
        <v>147</v>
      </c>
      <c r="CR219" s="44">
        <v>24754916.239999998</v>
      </c>
      <c r="CW219" s="398" t="s">
        <v>2359</v>
      </c>
    </row>
    <row r="220" spans="1:101" ht="34.5" hidden="1" customHeight="1" x14ac:dyDescent="0.3">
      <c r="A220" s="44" t="s">
        <v>785</v>
      </c>
      <c r="B220" s="44" t="s">
        <v>101</v>
      </c>
      <c r="C220" s="44"/>
      <c r="D220" s="44"/>
      <c r="E220" s="543">
        <v>2</v>
      </c>
      <c r="F220" s="44" t="s">
        <v>1799</v>
      </c>
      <c r="G220" s="44" t="s">
        <v>100</v>
      </c>
      <c r="H220" s="44" t="s">
        <v>606</v>
      </c>
      <c r="I220" s="227" t="s">
        <v>1840</v>
      </c>
      <c r="J220" s="544" t="s">
        <v>394</v>
      </c>
      <c r="K220" s="227" t="s">
        <v>1841</v>
      </c>
      <c r="L220" s="227" t="s">
        <v>111</v>
      </c>
      <c r="M220" s="227" t="s">
        <v>402</v>
      </c>
      <c r="N220" s="227" t="s">
        <v>136</v>
      </c>
      <c r="O220" s="572" t="s">
        <v>398</v>
      </c>
      <c r="P220" s="572" t="s">
        <v>111</v>
      </c>
      <c r="Q220" s="545" t="s">
        <v>402</v>
      </c>
      <c r="R220" s="572" t="s">
        <v>136</v>
      </c>
      <c r="S220" s="227"/>
      <c r="BE220" s="44"/>
      <c r="BL220" s="44"/>
      <c r="BM220" s="44"/>
      <c r="BN220" s="664"/>
      <c r="BU220" s="245" t="s">
        <v>742</v>
      </c>
      <c r="BV220" s="44" t="s">
        <v>1949</v>
      </c>
      <c r="BW220" s="245"/>
      <c r="CP220" s="44"/>
      <c r="CQ220" s="44"/>
    </row>
    <row r="221" spans="1:101" ht="34.5" hidden="1" customHeight="1" x14ac:dyDescent="0.3">
      <c r="A221" s="44" t="s">
        <v>323</v>
      </c>
      <c r="B221" s="44"/>
      <c r="C221" s="44"/>
      <c r="D221" s="44"/>
      <c r="E221" s="543">
        <v>2</v>
      </c>
      <c r="F221" s="44" t="s">
        <v>1799</v>
      </c>
      <c r="G221" s="44" t="s">
        <v>101</v>
      </c>
      <c r="H221" s="44" t="s">
        <v>606</v>
      </c>
      <c r="I221" s="227" t="s">
        <v>518</v>
      </c>
      <c r="J221" s="544" t="s">
        <v>394</v>
      </c>
      <c r="K221" s="227" t="s">
        <v>520</v>
      </c>
      <c r="L221" s="227" t="s">
        <v>111</v>
      </c>
      <c r="M221" s="227" t="s">
        <v>402</v>
      </c>
      <c r="N221" s="227" t="s">
        <v>136</v>
      </c>
      <c r="O221" s="545" t="s">
        <v>398</v>
      </c>
      <c r="P221" s="545" t="s">
        <v>292</v>
      </c>
      <c r="Q221" s="545" t="s">
        <v>399</v>
      </c>
      <c r="R221" s="545" t="s">
        <v>1801</v>
      </c>
      <c r="S221" s="227"/>
      <c r="BE221" s="44"/>
      <c r="BL221" s="44"/>
      <c r="BM221" s="44">
        <v>175</v>
      </c>
      <c r="BN221" s="664"/>
      <c r="BU221" s="245"/>
      <c r="CP221" s="44"/>
      <c r="CQ221" s="44"/>
    </row>
    <row r="222" spans="1:101" ht="34.5" hidden="1" customHeight="1" x14ac:dyDescent="0.3">
      <c r="A222" s="44" t="s">
        <v>784</v>
      </c>
      <c r="B222" s="44"/>
      <c r="C222" s="44"/>
      <c r="D222" s="44"/>
      <c r="E222" s="543">
        <v>2</v>
      </c>
      <c r="F222" s="44" t="s">
        <v>1799</v>
      </c>
      <c r="G222" s="44" t="s">
        <v>1837</v>
      </c>
      <c r="H222" s="44" t="s">
        <v>606</v>
      </c>
      <c r="I222" s="227" t="s">
        <v>525</v>
      </c>
      <c r="J222" s="544" t="s">
        <v>394</v>
      </c>
      <c r="K222" s="227" t="s">
        <v>526</v>
      </c>
      <c r="L222" s="227" t="s">
        <v>111</v>
      </c>
      <c r="M222" s="227" t="s">
        <v>402</v>
      </c>
      <c r="N222" s="227" t="s">
        <v>136</v>
      </c>
      <c r="O222" s="545" t="s">
        <v>398</v>
      </c>
      <c r="P222" s="545" t="s">
        <v>1842</v>
      </c>
      <c r="Q222" s="545" t="s">
        <v>529</v>
      </c>
      <c r="R222" s="545" t="s">
        <v>337</v>
      </c>
      <c r="S222" s="545" t="s">
        <v>1836</v>
      </c>
      <c r="BE222" s="44"/>
      <c r="BL222" s="44"/>
      <c r="BM222" s="44"/>
      <c r="BN222" s="664"/>
      <c r="BU222" s="245" t="s">
        <v>742</v>
      </c>
      <c r="BV222" s="44" t="s">
        <v>1995</v>
      </c>
      <c r="CP222" s="44"/>
      <c r="CQ222" s="44"/>
    </row>
    <row r="223" spans="1:101" ht="19.95" customHeight="1" x14ac:dyDescent="0.3">
      <c r="A223" s="44" t="s">
        <v>1113</v>
      </c>
      <c r="B223" s="243" t="s">
        <v>2366</v>
      </c>
      <c r="C223" s="676" t="s">
        <v>2448</v>
      </c>
      <c r="D223" s="44" t="s">
        <v>100</v>
      </c>
      <c r="E223" s="543">
        <v>2</v>
      </c>
      <c r="F223" s="44" t="s">
        <v>1799</v>
      </c>
      <c r="G223" s="44" t="s">
        <v>100</v>
      </c>
      <c r="H223" s="44" t="s">
        <v>606</v>
      </c>
      <c r="I223" s="672" t="s">
        <v>242</v>
      </c>
      <c r="J223" s="673" t="s">
        <v>394</v>
      </c>
      <c r="K223" s="674" t="s">
        <v>569</v>
      </c>
      <c r="L223" s="672" t="s">
        <v>288</v>
      </c>
      <c r="M223" s="227" t="s">
        <v>570</v>
      </c>
      <c r="N223" s="672" t="s">
        <v>136</v>
      </c>
      <c r="O223" s="675" t="s">
        <v>398</v>
      </c>
      <c r="P223" s="675" t="s">
        <v>287</v>
      </c>
      <c r="Q223" s="545" t="s">
        <v>561</v>
      </c>
      <c r="R223" s="572" t="s">
        <v>340</v>
      </c>
      <c r="S223" s="227"/>
      <c r="BE223" s="45" t="s">
        <v>100</v>
      </c>
      <c r="BF223" s="44" t="s">
        <v>101</v>
      </c>
      <c r="BG223" s="44" t="s">
        <v>101</v>
      </c>
      <c r="BH223" s="44" t="s">
        <v>101</v>
      </c>
      <c r="BI223" s="44" t="s">
        <v>103</v>
      </c>
      <c r="BJ223" s="299" t="s">
        <v>103</v>
      </c>
      <c r="BK223" s="263" t="s">
        <v>101</v>
      </c>
      <c r="BL223" s="43" t="s">
        <v>103</v>
      </c>
      <c r="BM223" s="664" t="s">
        <v>101</v>
      </c>
      <c r="BN223" s="664" t="s">
        <v>100</v>
      </c>
      <c r="BO223" s="44">
        <v>1</v>
      </c>
      <c r="BP223" s="44">
        <v>503608</v>
      </c>
      <c r="BQ223" s="44" t="s">
        <v>2129</v>
      </c>
      <c r="BR223" s="44" t="s">
        <v>2160</v>
      </c>
      <c r="BS223" s="200" t="s">
        <v>1886</v>
      </c>
      <c r="BU223" s="245" t="s">
        <v>742</v>
      </c>
      <c r="BV223" s="44" t="s">
        <v>1959</v>
      </c>
      <c r="BW223" s="245"/>
      <c r="CC223" s="245" t="s">
        <v>101</v>
      </c>
      <c r="CD223" s="613" t="s">
        <v>2220</v>
      </c>
      <c r="CF223" s="604" t="s">
        <v>2237</v>
      </c>
      <c r="CG223" s="604" t="s">
        <v>2234</v>
      </c>
      <c r="CH223" s="398">
        <v>7200000</v>
      </c>
      <c r="CI223" s="44" t="s">
        <v>606</v>
      </c>
      <c r="CM223" s="44" t="s">
        <v>101</v>
      </c>
      <c r="CO223" s="44" t="s">
        <v>2288</v>
      </c>
      <c r="CP223" s="45" t="s">
        <v>101</v>
      </c>
      <c r="CQ223" s="45">
        <v>7</v>
      </c>
      <c r="CR223" s="44">
        <v>13304914.289999999</v>
      </c>
      <c r="CW223" s="398" t="s">
        <v>2463</v>
      </c>
    </row>
    <row r="224" spans="1:101" ht="34.5" hidden="1" customHeight="1" x14ac:dyDescent="0.3">
      <c r="A224" s="44" t="s">
        <v>2021</v>
      </c>
      <c r="B224" s="44"/>
      <c r="C224" s="44"/>
      <c r="D224" s="44"/>
      <c r="E224" s="543">
        <v>2</v>
      </c>
      <c r="F224" s="44" t="s">
        <v>1799</v>
      </c>
      <c r="G224" s="49" t="s">
        <v>2317</v>
      </c>
      <c r="H224" s="44" t="s">
        <v>606</v>
      </c>
      <c r="I224" s="227" t="s">
        <v>400</v>
      </c>
      <c r="J224" s="544" t="s">
        <v>187</v>
      </c>
      <c r="K224" s="227" t="s">
        <v>401</v>
      </c>
      <c r="L224" s="227" t="s">
        <v>111</v>
      </c>
      <c r="M224" s="227" t="s">
        <v>402</v>
      </c>
      <c r="N224" s="227" t="s">
        <v>136</v>
      </c>
      <c r="O224" s="572" t="s">
        <v>584</v>
      </c>
      <c r="P224" s="572" t="s">
        <v>105</v>
      </c>
      <c r="Q224" s="545" t="s">
        <v>403</v>
      </c>
      <c r="R224" s="572" t="s">
        <v>135</v>
      </c>
      <c r="S224" s="227"/>
      <c r="BE224" s="44"/>
      <c r="BL224" s="44"/>
      <c r="BM224" s="44"/>
      <c r="BN224" s="664"/>
      <c r="BU224" s="242">
        <v>0</v>
      </c>
      <c r="BV224" s="49" t="s">
        <v>2019</v>
      </c>
      <c r="BW224" s="245" t="s">
        <v>2020</v>
      </c>
      <c r="CP224" s="44"/>
      <c r="CQ224" s="44"/>
    </row>
    <row r="225" spans="1:101" ht="34.5" hidden="1" customHeight="1" x14ac:dyDescent="0.3">
      <c r="A225" s="44" t="s">
        <v>130</v>
      </c>
      <c r="B225" s="243" t="s">
        <v>101</v>
      </c>
      <c r="C225" s="44"/>
      <c r="D225" s="44"/>
      <c r="E225" s="543">
        <v>2</v>
      </c>
      <c r="F225" s="44" t="s">
        <v>1799</v>
      </c>
      <c r="G225" s="44" t="s">
        <v>100</v>
      </c>
      <c r="H225" s="44" t="s">
        <v>606</v>
      </c>
      <c r="I225" s="227" t="s">
        <v>1843</v>
      </c>
      <c r="J225" s="544" t="s">
        <v>187</v>
      </c>
      <c r="K225" s="227" t="s">
        <v>134</v>
      </c>
      <c r="L225" s="227" t="s">
        <v>111</v>
      </c>
      <c r="M225" s="227" t="s">
        <v>402</v>
      </c>
      <c r="N225" s="227" t="s">
        <v>136</v>
      </c>
      <c r="O225" s="572" t="s">
        <v>584</v>
      </c>
      <c r="P225" s="572" t="s">
        <v>105</v>
      </c>
      <c r="Q225" s="545" t="s">
        <v>403</v>
      </c>
      <c r="R225" s="572" t="s">
        <v>135</v>
      </c>
      <c r="S225" s="545"/>
      <c r="BE225" s="44" t="s">
        <v>2333</v>
      </c>
      <c r="BF225" s="44" t="s">
        <v>101</v>
      </c>
      <c r="BG225" s="44" t="s">
        <v>101</v>
      </c>
      <c r="BH225" s="44" t="s">
        <v>101</v>
      </c>
      <c r="BI225" s="44" t="s">
        <v>101</v>
      </c>
      <c r="BL225" s="44"/>
      <c r="BM225" s="44"/>
      <c r="BN225" s="664"/>
      <c r="BU225" s="245" t="s">
        <v>742</v>
      </c>
      <c r="BV225" s="617" t="s">
        <v>2360</v>
      </c>
      <c r="BW225" s="245"/>
      <c r="BY225" s="44">
        <v>7194409.2240437157</v>
      </c>
      <c r="CC225" s="245" t="s">
        <v>100</v>
      </c>
      <c r="CD225" s="245" t="s">
        <v>1997</v>
      </c>
      <c r="CO225" s="44" t="s">
        <v>2301</v>
      </c>
      <c r="CP225" s="44"/>
      <c r="CQ225" s="44"/>
    </row>
    <row r="226" spans="1:101" ht="34.5" hidden="1" customHeight="1" x14ac:dyDescent="0.3">
      <c r="A226" s="44" t="s">
        <v>130</v>
      </c>
      <c r="B226" s="44" t="s">
        <v>101</v>
      </c>
      <c r="C226" s="44"/>
      <c r="D226" s="44"/>
      <c r="E226" s="543">
        <v>2</v>
      </c>
      <c r="F226" s="44" t="s">
        <v>1799</v>
      </c>
      <c r="G226" s="44" t="s">
        <v>100</v>
      </c>
      <c r="H226" s="44" t="s">
        <v>606</v>
      </c>
      <c r="I226" s="227" t="s">
        <v>1844</v>
      </c>
      <c r="J226" s="544" t="s">
        <v>187</v>
      </c>
      <c r="K226" s="227" t="s">
        <v>420</v>
      </c>
      <c r="L226" s="227" t="s">
        <v>111</v>
      </c>
      <c r="M226" s="227" t="s">
        <v>402</v>
      </c>
      <c r="N226" s="227" t="s">
        <v>136</v>
      </c>
      <c r="O226" s="572" t="s">
        <v>584</v>
      </c>
      <c r="P226" s="572" t="s">
        <v>105</v>
      </c>
      <c r="Q226" s="545" t="s">
        <v>403</v>
      </c>
      <c r="R226" s="572" t="s">
        <v>135</v>
      </c>
      <c r="S226" s="545"/>
      <c r="BE226" s="44"/>
      <c r="BL226" s="44"/>
      <c r="BM226" s="44"/>
      <c r="BN226" s="664"/>
      <c r="BU226" s="245" t="s">
        <v>742</v>
      </c>
      <c r="BV226" s="44" t="s">
        <v>2102</v>
      </c>
      <c r="BW226" s="245"/>
      <c r="CP226" s="44"/>
      <c r="CQ226" s="44"/>
    </row>
    <row r="227" spans="1:101" ht="34.5" hidden="1" customHeight="1" x14ac:dyDescent="0.3">
      <c r="A227" s="44" t="s">
        <v>130</v>
      </c>
      <c r="B227" s="44" t="s">
        <v>101</v>
      </c>
      <c r="C227" s="44"/>
      <c r="D227" s="44"/>
      <c r="E227" s="543">
        <v>2</v>
      </c>
      <c r="F227" s="44" t="s">
        <v>1799</v>
      </c>
      <c r="G227" s="44" t="s">
        <v>100</v>
      </c>
      <c r="H227" s="44" t="s">
        <v>606</v>
      </c>
      <c r="I227" s="227" t="s">
        <v>421</v>
      </c>
      <c r="J227" s="544" t="s">
        <v>187</v>
      </c>
      <c r="K227" s="227" t="s">
        <v>422</v>
      </c>
      <c r="L227" s="227" t="s">
        <v>111</v>
      </c>
      <c r="M227" s="227" t="s">
        <v>402</v>
      </c>
      <c r="N227" s="227" t="s">
        <v>136</v>
      </c>
      <c r="O227" s="572" t="s">
        <v>584</v>
      </c>
      <c r="P227" s="572" t="s">
        <v>105</v>
      </c>
      <c r="Q227" s="545" t="s">
        <v>403</v>
      </c>
      <c r="R227" s="572" t="s">
        <v>135</v>
      </c>
      <c r="S227" s="227"/>
      <c r="BE227" s="44"/>
      <c r="BL227" s="44"/>
      <c r="BM227" s="44"/>
      <c r="BN227" s="664"/>
      <c r="BU227" s="245" t="s">
        <v>742</v>
      </c>
      <c r="BV227" s="44" t="s">
        <v>2103</v>
      </c>
      <c r="BW227" s="245"/>
      <c r="CP227" s="44"/>
      <c r="CQ227" s="44"/>
    </row>
    <row r="228" spans="1:101" ht="34.5" hidden="1" customHeight="1" x14ac:dyDescent="0.3">
      <c r="A228" s="44" t="s">
        <v>323</v>
      </c>
      <c r="B228" s="44"/>
      <c r="C228" s="44"/>
      <c r="D228" s="44"/>
      <c r="E228" s="543">
        <v>2</v>
      </c>
      <c r="F228" s="44" t="s">
        <v>1799</v>
      </c>
      <c r="G228" s="44" t="s">
        <v>1837</v>
      </c>
      <c r="H228" s="44" t="s">
        <v>606</v>
      </c>
      <c r="I228" s="227" t="s">
        <v>234</v>
      </c>
      <c r="J228" s="544" t="s">
        <v>187</v>
      </c>
      <c r="K228" s="547" t="s">
        <v>1845</v>
      </c>
      <c r="L228" s="227" t="s">
        <v>111</v>
      </c>
      <c r="M228" s="227" t="s">
        <v>402</v>
      </c>
      <c r="N228" s="227" t="s">
        <v>136</v>
      </c>
      <c r="O228" s="545" t="s">
        <v>584</v>
      </c>
      <c r="P228" s="545" t="s">
        <v>336</v>
      </c>
      <c r="Q228" s="545" t="s">
        <v>491</v>
      </c>
      <c r="R228" s="545" t="s">
        <v>337</v>
      </c>
      <c r="S228" s="227"/>
      <c r="BE228" s="44"/>
      <c r="BL228" s="44"/>
      <c r="BM228" s="44"/>
      <c r="BN228" s="664"/>
      <c r="BU228" s="245"/>
      <c r="CP228" s="44"/>
      <c r="CQ228" s="44"/>
    </row>
    <row r="229" spans="1:101" ht="19.95" customHeight="1" x14ac:dyDescent="0.3">
      <c r="A229" s="44" t="s">
        <v>785</v>
      </c>
      <c r="B229" s="243" t="s">
        <v>2366</v>
      </c>
      <c r="C229" s="676" t="s">
        <v>2449</v>
      </c>
      <c r="D229" s="44" t="s">
        <v>100</v>
      </c>
      <c r="E229" s="543">
        <v>2</v>
      </c>
      <c r="F229" s="44" t="s">
        <v>1799</v>
      </c>
      <c r="G229" s="44" t="s">
        <v>100</v>
      </c>
      <c r="H229" s="44" t="s">
        <v>606</v>
      </c>
      <c r="I229" s="672" t="s">
        <v>1839</v>
      </c>
      <c r="J229" s="673" t="s">
        <v>187</v>
      </c>
      <c r="K229" s="674" t="s">
        <v>507</v>
      </c>
      <c r="L229" s="672" t="s">
        <v>111</v>
      </c>
      <c r="M229" s="227" t="s">
        <v>402</v>
      </c>
      <c r="N229" s="672" t="s">
        <v>136</v>
      </c>
      <c r="O229" s="675" t="s">
        <v>584</v>
      </c>
      <c r="P229" s="675" t="s">
        <v>111</v>
      </c>
      <c r="Q229" s="545" t="s">
        <v>402</v>
      </c>
      <c r="R229" s="572" t="s">
        <v>136</v>
      </c>
      <c r="S229" s="227"/>
      <c r="BE229" s="45" t="s">
        <v>100</v>
      </c>
      <c r="BF229" s="44" t="s">
        <v>101</v>
      </c>
      <c r="BG229" s="44" t="s">
        <v>101</v>
      </c>
      <c r="BH229" s="44" t="s">
        <v>101</v>
      </c>
      <c r="BI229" s="44" t="s">
        <v>101</v>
      </c>
      <c r="BJ229" s="44" t="s">
        <v>101</v>
      </c>
      <c r="BK229" s="44" t="s">
        <v>101</v>
      </c>
      <c r="BL229" s="45" t="s">
        <v>101</v>
      </c>
      <c r="BM229" s="664" t="s">
        <v>101</v>
      </c>
      <c r="BN229" s="664" t="s">
        <v>101</v>
      </c>
      <c r="BS229" s="49" t="s">
        <v>1877</v>
      </c>
      <c r="BU229" s="245" t="s">
        <v>742</v>
      </c>
      <c r="BV229" s="44" t="s">
        <v>1948</v>
      </c>
      <c r="BW229" s="245"/>
      <c r="CC229" s="245" t="s">
        <v>101</v>
      </c>
      <c r="CD229" s="245" t="s">
        <v>1997</v>
      </c>
      <c r="CK229" s="44" t="s">
        <v>101</v>
      </c>
      <c r="CL229" s="44" t="s">
        <v>100</v>
      </c>
      <c r="CM229" s="44" t="s">
        <v>100</v>
      </c>
      <c r="CO229" s="611" t="s">
        <v>2285</v>
      </c>
      <c r="CP229" s="664" t="s">
        <v>2343</v>
      </c>
      <c r="CQ229" s="45" t="s">
        <v>101</v>
      </c>
      <c r="CW229" s="398" t="s">
        <v>2359</v>
      </c>
    </row>
    <row r="230" spans="1:101" ht="34.5" hidden="1" customHeight="1" x14ac:dyDescent="0.3">
      <c r="A230" s="44" t="s">
        <v>785</v>
      </c>
      <c r="B230" s="44" t="s">
        <v>101</v>
      </c>
      <c r="C230" s="44"/>
      <c r="D230" s="44"/>
      <c r="E230" s="543">
        <v>2</v>
      </c>
      <c r="F230" s="44" t="s">
        <v>1799</v>
      </c>
      <c r="G230" s="44" t="s">
        <v>100</v>
      </c>
      <c r="H230" s="44" t="s">
        <v>606</v>
      </c>
      <c r="I230" s="227" t="s">
        <v>1840</v>
      </c>
      <c r="J230" s="544" t="s">
        <v>187</v>
      </c>
      <c r="K230" s="227" t="s">
        <v>1841</v>
      </c>
      <c r="L230" s="227" t="s">
        <v>111</v>
      </c>
      <c r="M230" s="227" t="s">
        <v>402</v>
      </c>
      <c r="N230" s="227" t="s">
        <v>136</v>
      </c>
      <c r="O230" s="572" t="s">
        <v>584</v>
      </c>
      <c r="P230" s="572" t="s">
        <v>111</v>
      </c>
      <c r="Q230" s="545" t="s">
        <v>402</v>
      </c>
      <c r="R230" s="572" t="s">
        <v>136</v>
      </c>
      <c r="S230" s="227"/>
      <c r="BE230" s="44"/>
      <c r="BL230" s="44"/>
      <c r="BM230" s="44"/>
      <c r="BN230" s="664"/>
      <c r="BU230" s="245" t="s">
        <v>742</v>
      </c>
      <c r="BV230" s="44" t="s">
        <v>1949</v>
      </c>
      <c r="BW230" s="245"/>
      <c r="CP230" s="44"/>
      <c r="CQ230" s="44"/>
    </row>
    <row r="231" spans="1:101" ht="34.5" hidden="1" customHeight="1" x14ac:dyDescent="0.3">
      <c r="A231" s="44" t="s">
        <v>130</v>
      </c>
      <c r="B231" s="44" t="s">
        <v>101</v>
      </c>
      <c r="C231" s="44"/>
      <c r="D231" s="44"/>
      <c r="E231" s="543">
        <v>2</v>
      </c>
      <c r="F231" s="44" t="s">
        <v>1799</v>
      </c>
      <c r="G231" s="44" t="s">
        <v>100</v>
      </c>
      <c r="H231" s="44" t="s">
        <v>606</v>
      </c>
      <c r="I231" s="227" t="s">
        <v>518</v>
      </c>
      <c r="J231" s="544" t="s">
        <v>187</v>
      </c>
      <c r="K231" s="227" t="s">
        <v>519</v>
      </c>
      <c r="L231" s="227" t="s">
        <v>111</v>
      </c>
      <c r="M231" s="227" t="s">
        <v>402</v>
      </c>
      <c r="N231" s="227" t="s">
        <v>136</v>
      </c>
      <c r="O231" s="572" t="s">
        <v>584</v>
      </c>
      <c r="P231" s="572" t="s">
        <v>476</v>
      </c>
      <c r="Q231" s="545" t="s">
        <v>477</v>
      </c>
      <c r="R231" s="572" t="s">
        <v>1801</v>
      </c>
      <c r="S231" s="227"/>
      <c r="BE231" s="44"/>
      <c r="BL231" s="44"/>
      <c r="BM231" s="44"/>
      <c r="BN231" s="664"/>
      <c r="BU231" s="245" t="s">
        <v>742</v>
      </c>
      <c r="BV231" s="44" t="s">
        <v>1944</v>
      </c>
      <c r="BW231" s="245"/>
      <c r="CP231" s="44"/>
      <c r="CQ231" s="44"/>
    </row>
    <row r="232" spans="1:101" ht="34.5" hidden="1" customHeight="1" x14ac:dyDescent="0.3">
      <c r="A232" s="44" t="s">
        <v>130</v>
      </c>
      <c r="B232" s="44" t="s">
        <v>101</v>
      </c>
      <c r="C232" s="44"/>
      <c r="D232" s="44"/>
      <c r="E232" s="543">
        <v>2</v>
      </c>
      <c r="F232" s="44" t="s">
        <v>1799</v>
      </c>
      <c r="G232" s="44" t="s">
        <v>100</v>
      </c>
      <c r="H232" s="44" t="s">
        <v>606</v>
      </c>
      <c r="I232" s="227" t="s">
        <v>518</v>
      </c>
      <c r="J232" s="544" t="s">
        <v>187</v>
      </c>
      <c r="K232" s="227" t="s">
        <v>520</v>
      </c>
      <c r="L232" s="227" t="s">
        <v>111</v>
      </c>
      <c r="M232" s="227" t="s">
        <v>402</v>
      </c>
      <c r="N232" s="227" t="s">
        <v>136</v>
      </c>
      <c r="O232" s="572" t="s">
        <v>584</v>
      </c>
      <c r="P232" s="572" t="s">
        <v>292</v>
      </c>
      <c r="Q232" s="545" t="s">
        <v>399</v>
      </c>
      <c r="R232" s="572" t="s">
        <v>1801</v>
      </c>
      <c r="S232" s="227"/>
      <c r="BE232" s="44"/>
      <c r="BL232" s="44"/>
      <c r="BM232" s="44"/>
      <c r="BN232" s="664"/>
      <c r="BU232" s="245" t="s">
        <v>742</v>
      </c>
      <c r="BV232" s="44" t="s">
        <v>1946</v>
      </c>
      <c r="BW232" s="245"/>
      <c r="BY232" s="44">
        <v>9565294.0819672123</v>
      </c>
      <c r="CP232" s="44"/>
      <c r="CQ232" s="44"/>
    </row>
    <row r="233" spans="1:101" ht="34.5" hidden="1" customHeight="1" x14ac:dyDescent="0.3">
      <c r="A233" s="44" t="s">
        <v>1113</v>
      </c>
      <c r="B233" s="44" t="s">
        <v>101</v>
      </c>
      <c r="C233" s="44"/>
      <c r="D233" s="44"/>
      <c r="E233" s="543">
        <v>2</v>
      </c>
      <c r="F233" s="44" t="s">
        <v>1799</v>
      </c>
      <c r="G233" s="44" t="s">
        <v>100</v>
      </c>
      <c r="H233" s="44" t="s">
        <v>606</v>
      </c>
      <c r="I233" s="227" t="s">
        <v>242</v>
      </c>
      <c r="J233" s="544" t="s">
        <v>187</v>
      </c>
      <c r="K233" s="227" t="s">
        <v>569</v>
      </c>
      <c r="L233" s="227" t="s">
        <v>288</v>
      </c>
      <c r="M233" s="227" t="s">
        <v>570</v>
      </c>
      <c r="N233" s="227" t="s">
        <v>136</v>
      </c>
      <c r="O233" s="572" t="s">
        <v>584</v>
      </c>
      <c r="P233" s="572" t="s">
        <v>287</v>
      </c>
      <c r="Q233" s="545" t="s">
        <v>561</v>
      </c>
      <c r="R233" s="572" t="s">
        <v>340</v>
      </c>
      <c r="S233" s="227"/>
      <c r="BE233" s="44"/>
      <c r="BL233" s="44"/>
      <c r="BM233" s="44"/>
      <c r="BN233" s="664"/>
      <c r="BU233" s="586" t="s">
        <v>742</v>
      </c>
      <c r="BV233" s="587" t="s">
        <v>1937</v>
      </c>
      <c r="BW233" s="245"/>
      <c r="CP233" s="44"/>
      <c r="CQ233" s="44"/>
    </row>
    <row r="234" spans="1:101" ht="34.5" hidden="1" customHeight="1" x14ac:dyDescent="0.3">
      <c r="A234" s="44" t="s">
        <v>323</v>
      </c>
      <c r="B234" s="44"/>
      <c r="C234" s="44"/>
      <c r="D234" s="44"/>
      <c r="E234" s="543">
        <v>2</v>
      </c>
      <c r="F234" s="44" t="s">
        <v>1799</v>
      </c>
      <c r="G234" s="44" t="s">
        <v>1837</v>
      </c>
      <c r="H234" s="44" t="s">
        <v>606</v>
      </c>
      <c r="I234" s="227" t="s">
        <v>525</v>
      </c>
      <c r="J234" s="227" t="s">
        <v>187</v>
      </c>
      <c r="K234" s="227" t="s">
        <v>526</v>
      </c>
      <c r="L234" s="227" t="s">
        <v>111</v>
      </c>
      <c r="M234" s="227" t="s">
        <v>402</v>
      </c>
      <c r="N234" s="227" t="s">
        <v>136</v>
      </c>
      <c r="O234" s="545" t="s">
        <v>584</v>
      </c>
      <c r="P234" s="545" t="s">
        <v>1842</v>
      </c>
      <c r="Q234" s="545" t="s">
        <v>529</v>
      </c>
      <c r="R234" s="545" t="s">
        <v>337</v>
      </c>
      <c r="S234" s="545" t="s">
        <v>1836</v>
      </c>
      <c r="BE234" s="44"/>
      <c r="BL234" s="44"/>
      <c r="BM234" s="44"/>
      <c r="BN234" s="664"/>
      <c r="BU234" s="245"/>
      <c r="CP234" s="44"/>
      <c r="CQ234" s="44"/>
    </row>
    <row r="235" spans="1:101" ht="34.5" hidden="1" customHeight="1" x14ac:dyDescent="0.3">
      <c r="A235" s="44" t="s">
        <v>130</v>
      </c>
      <c r="B235" s="619" t="s">
        <v>2368</v>
      </c>
      <c r="C235" s="44" t="s">
        <v>934</v>
      </c>
      <c r="D235" s="44"/>
      <c r="E235" s="543">
        <v>4</v>
      </c>
      <c r="F235" s="44" t="s">
        <v>1820</v>
      </c>
      <c r="G235" s="44" t="s">
        <v>1699</v>
      </c>
      <c r="H235" s="546" t="s">
        <v>741</v>
      </c>
      <c r="I235" s="227" t="s">
        <v>155</v>
      </c>
      <c r="J235" s="544" t="s">
        <v>394</v>
      </c>
      <c r="K235" s="227" t="s">
        <v>156</v>
      </c>
      <c r="L235" s="227" t="s">
        <v>158</v>
      </c>
      <c r="M235" s="227" t="s">
        <v>503</v>
      </c>
      <c r="N235" s="227" t="s">
        <v>159</v>
      </c>
      <c r="O235" s="572" t="s">
        <v>398</v>
      </c>
      <c r="P235" s="572" t="s">
        <v>110</v>
      </c>
      <c r="Q235" s="545" t="s">
        <v>502</v>
      </c>
      <c r="R235" s="572" t="s">
        <v>157</v>
      </c>
      <c r="S235" s="545" t="s">
        <v>1461</v>
      </c>
      <c r="BE235" s="44"/>
      <c r="BL235" s="44"/>
      <c r="BM235" s="44"/>
      <c r="BN235" s="664"/>
      <c r="BU235" s="245">
        <v>0</v>
      </c>
      <c r="BV235" s="44">
        <v>0</v>
      </c>
      <c r="BW235" s="245" t="s">
        <v>1912</v>
      </c>
      <c r="CP235" s="44"/>
      <c r="CQ235" s="44"/>
    </row>
    <row r="236" spans="1:101" ht="34.5" hidden="1" customHeight="1" x14ac:dyDescent="0.3">
      <c r="A236" s="44" t="s">
        <v>130</v>
      </c>
      <c r="B236" s="51" t="s">
        <v>2310</v>
      </c>
      <c r="C236" s="44" t="s">
        <v>2308</v>
      </c>
      <c r="D236" s="44"/>
      <c r="E236" s="543">
        <v>4</v>
      </c>
      <c r="F236" s="44" t="s">
        <v>1820</v>
      </c>
      <c r="G236" s="44" t="s">
        <v>100</v>
      </c>
      <c r="H236" s="44" t="s">
        <v>741</v>
      </c>
      <c r="I236" s="227" t="s">
        <v>155</v>
      </c>
      <c r="J236" s="544" t="s">
        <v>187</v>
      </c>
      <c r="K236" s="227" t="s">
        <v>156</v>
      </c>
      <c r="L236" s="227" t="s">
        <v>158</v>
      </c>
      <c r="M236" s="227" t="s">
        <v>503</v>
      </c>
      <c r="N236" s="227" t="s">
        <v>159</v>
      </c>
      <c r="O236" s="572" t="s">
        <v>584</v>
      </c>
      <c r="P236" s="572" t="s">
        <v>110</v>
      </c>
      <c r="Q236" s="545" t="s">
        <v>502</v>
      </c>
      <c r="R236" s="572" t="s">
        <v>157</v>
      </c>
      <c r="S236" s="227"/>
      <c r="BE236" s="44" t="s">
        <v>101</v>
      </c>
      <c r="BF236" s="44" t="s">
        <v>101</v>
      </c>
      <c r="BG236" s="44" t="s">
        <v>101</v>
      </c>
      <c r="BH236" s="44" t="s">
        <v>101</v>
      </c>
      <c r="BI236" s="44" t="s">
        <v>101</v>
      </c>
      <c r="BL236" s="44"/>
      <c r="BM236" s="44"/>
      <c r="BN236" s="664"/>
      <c r="BU236" s="245" t="s">
        <v>742</v>
      </c>
      <c r="BV236" s="44" t="s">
        <v>1911</v>
      </c>
      <c r="BW236" s="245">
        <v>0</v>
      </c>
      <c r="CC236" s="245" t="s">
        <v>101</v>
      </c>
      <c r="CD236" s="245"/>
      <c r="CM236" s="44" t="s">
        <v>101</v>
      </c>
      <c r="CO236" s="612" t="s">
        <v>2306</v>
      </c>
      <c r="CP236" s="612" t="s">
        <v>290</v>
      </c>
      <c r="CQ236" s="44"/>
    </row>
    <row r="237" spans="1:101" ht="34.5" hidden="1" customHeight="1" x14ac:dyDescent="0.3">
      <c r="A237" s="44" t="s">
        <v>130</v>
      </c>
      <c r="B237" s="51" t="s">
        <v>2310</v>
      </c>
      <c r="C237" s="44" t="s">
        <v>2308</v>
      </c>
      <c r="D237" s="44"/>
      <c r="E237" s="543">
        <v>4</v>
      </c>
      <c r="F237" s="44" t="s">
        <v>1820</v>
      </c>
      <c r="G237" s="44" t="s">
        <v>100</v>
      </c>
      <c r="H237" s="44" t="s">
        <v>741</v>
      </c>
      <c r="I237" s="227" t="s">
        <v>459</v>
      </c>
      <c r="J237" s="544" t="s">
        <v>187</v>
      </c>
      <c r="K237" s="227" t="s">
        <v>460</v>
      </c>
      <c r="L237" s="227" t="s">
        <v>295</v>
      </c>
      <c r="M237" s="227" t="s">
        <v>461</v>
      </c>
      <c r="N237" s="227" t="s">
        <v>339</v>
      </c>
      <c r="O237" s="572" t="s">
        <v>584</v>
      </c>
      <c r="P237" s="572" t="s">
        <v>114</v>
      </c>
      <c r="Q237" s="545" t="s">
        <v>448</v>
      </c>
      <c r="R237" s="572" t="s">
        <v>149</v>
      </c>
      <c r="S237" s="227"/>
      <c r="BE237" s="44" t="s">
        <v>100</v>
      </c>
      <c r="BF237" s="44" t="s">
        <v>101</v>
      </c>
      <c r="BG237" s="44" t="s">
        <v>101</v>
      </c>
      <c r="BH237" s="44" t="s">
        <v>101</v>
      </c>
      <c r="BI237" s="44" t="s">
        <v>101</v>
      </c>
      <c r="BL237" s="44"/>
      <c r="BM237" s="44"/>
      <c r="BN237" s="664"/>
      <c r="BU237" s="245" t="s">
        <v>742</v>
      </c>
      <c r="BV237" s="589" t="s">
        <v>2104</v>
      </c>
      <c r="BW237" s="245"/>
      <c r="CC237" s="245" t="s">
        <v>101</v>
      </c>
      <c r="CD237" s="245"/>
      <c r="CM237" s="44" t="s">
        <v>101</v>
      </c>
      <c r="CO237" s="612" t="s">
        <v>2306</v>
      </c>
      <c r="CP237" s="612" t="s">
        <v>290</v>
      </c>
      <c r="CQ237" s="44"/>
      <c r="CW237" s="378" t="s">
        <v>2356</v>
      </c>
    </row>
    <row r="238" spans="1:101" ht="34.5" hidden="1" customHeight="1" x14ac:dyDescent="0.3">
      <c r="A238" s="44" t="s">
        <v>130</v>
      </c>
      <c r="B238" s="44" t="s">
        <v>101</v>
      </c>
      <c r="C238" s="44"/>
      <c r="D238" s="44"/>
      <c r="E238" s="543">
        <v>4</v>
      </c>
      <c r="F238" s="44" t="s">
        <v>1820</v>
      </c>
      <c r="G238" s="44" t="s">
        <v>100</v>
      </c>
      <c r="H238" s="44" t="s">
        <v>606</v>
      </c>
      <c r="I238" s="227" t="s">
        <v>117</v>
      </c>
      <c r="J238" s="544" t="s">
        <v>187</v>
      </c>
      <c r="K238" s="227" t="s">
        <v>546</v>
      </c>
      <c r="L238" s="227" t="s">
        <v>295</v>
      </c>
      <c r="M238" s="227" t="s">
        <v>461</v>
      </c>
      <c r="N238" s="227" t="s">
        <v>339</v>
      </c>
      <c r="O238" s="572" t="s">
        <v>584</v>
      </c>
      <c r="P238" s="572" t="s">
        <v>294</v>
      </c>
      <c r="Q238" s="545" t="s">
        <v>483</v>
      </c>
      <c r="R238" s="572" t="s">
        <v>338</v>
      </c>
      <c r="S238" s="227"/>
      <c r="BE238" s="44"/>
      <c r="BL238" s="44"/>
      <c r="BM238" s="44"/>
      <c r="BN238" s="664"/>
      <c r="BU238" s="245" t="s">
        <v>742</v>
      </c>
      <c r="BV238" s="44" t="s">
        <v>1960</v>
      </c>
      <c r="BW238" s="245"/>
      <c r="CP238" s="44"/>
      <c r="CQ238" s="44"/>
    </row>
    <row r="239" spans="1:101" ht="34.5" hidden="1" customHeight="1" x14ac:dyDescent="0.3">
      <c r="A239" s="44" t="s">
        <v>130</v>
      </c>
      <c r="B239" s="44"/>
      <c r="C239" s="44"/>
      <c r="D239" s="44"/>
      <c r="E239" s="543">
        <v>4</v>
      </c>
      <c r="F239" s="44" t="s">
        <v>1820</v>
      </c>
      <c r="G239" s="44" t="s">
        <v>1699</v>
      </c>
      <c r="H239" s="44" t="s">
        <v>741</v>
      </c>
      <c r="I239" s="227" t="s">
        <v>408</v>
      </c>
      <c r="J239" s="544" t="s">
        <v>394</v>
      </c>
      <c r="K239" s="227" t="s">
        <v>409</v>
      </c>
      <c r="L239" s="227" t="s">
        <v>410</v>
      </c>
      <c r="M239" s="227" t="s">
        <v>411</v>
      </c>
      <c r="N239" s="227" t="s">
        <v>149</v>
      </c>
      <c r="O239" s="572" t="s">
        <v>398</v>
      </c>
      <c r="P239" s="572" t="s">
        <v>104</v>
      </c>
      <c r="Q239" s="545" t="s">
        <v>412</v>
      </c>
      <c r="R239" s="572" t="s">
        <v>131</v>
      </c>
      <c r="S239" s="545" t="s">
        <v>1461</v>
      </c>
      <c r="BE239" s="44"/>
      <c r="BL239" s="44"/>
      <c r="BM239" s="44"/>
      <c r="BN239" s="664"/>
      <c r="BU239" s="245"/>
      <c r="BW239" s="245"/>
      <c r="CP239" s="44"/>
      <c r="CQ239" s="44"/>
    </row>
    <row r="240" spans="1:101" ht="34.5" hidden="1" customHeight="1" x14ac:dyDescent="0.3">
      <c r="A240" s="44" t="s">
        <v>130</v>
      </c>
      <c r="B240" s="51" t="s">
        <v>2310</v>
      </c>
      <c r="C240" s="44" t="s">
        <v>2308</v>
      </c>
      <c r="D240" s="44"/>
      <c r="E240" s="543">
        <v>4</v>
      </c>
      <c r="F240" s="44" t="s">
        <v>1820</v>
      </c>
      <c r="G240" s="44" t="s">
        <v>100</v>
      </c>
      <c r="H240" s="44" t="s">
        <v>741</v>
      </c>
      <c r="I240" s="227" t="s">
        <v>147</v>
      </c>
      <c r="J240" s="544" t="s">
        <v>394</v>
      </c>
      <c r="K240" s="227" t="s">
        <v>148</v>
      </c>
      <c r="L240" s="227" t="s">
        <v>114</v>
      </c>
      <c r="M240" s="227" t="s">
        <v>448</v>
      </c>
      <c r="N240" s="227" t="s">
        <v>149</v>
      </c>
      <c r="O240" s="572" t="s">
        <v>398</v>
      </c>
      <c r="P240" s="572" t="s">
        <v>115</v>
      </c>
      <c r="Q240" s="545" t="s">
        <v>449</v>
      </c>
      <c r="R240" s="572" t="s">
        <v>150</v>
      </c>
      <c r="S240" s="227"/>
      <c r="BE240" s="44" t="s">
        <v>101</v>
      </c>
      <c r="BF240" s="44" t="s">
        <v>101</v>
      </c>
      <c r="BG240" s="44" t="s">
        <v>101</v>
      </c>
      <c r="BH240" s="44" t="s">
        <v>101</v>
      </c>
      <c r="BI240" s="44" t="s">
        <v>101</v>
      </c>
      <c r="BL240" s="44"/>
      <c r="BM240" s="44"/>
      <c r="BN240" s="664"/>
      <c r="BU240" s="245" t="s">
        <v>742</v>
      </c>
      <c r="BV240" s="590" t="s">
        <v>2105</v>
      </c>
      <c r="BW240" s="245"/>
      <c r="CC240" s="245" t="s">
        <v>101</v>
      </c>
      <c r="CD240" s="245"/>
      <c r="CM240" s="44" t="s">
        <v>101</v>
      </c>
      <c r="CO240" s="612" t="s">
        <v>2306</v>
      </c>
      <c r="CP240" s="612" t="s">
        <v>290</v>
      </c>
      <c r="CQ240" s="44"/>
    </row>
    <row r="241" spans="1:101" ht="34.5" hidden="1" customHeight="1" x14ac:dyDescent="0.3">
      <c r="A241" s="44" t="s">
        <v>130</v>
      </c>
      <c r="B241" s="51" t="s">
        <v>2310</v>
      </c>
      <c r="C241" s="44" t="s">
        <v>2308</v>
      </c>
      <c r="D241" s="44"/>
      <c r="E241" s="543">
        <v>4</v>
      </c>
      <c r="F241" s="44" t="s">
        <v>1820</v>
      </c>
      <c r="G241" s="44" t="s">
        <v>100</v>
      </c>
      <c r="H241" s="44" t="s">
        <v>741</v>
      </c>
      <c r="I241" s="227" t="s">
        <v>459</v>
      </c>
      <c r="J241" s="544" t="s">
        <v>394</v>
      </c>
      <c r="K241" s="227" t="s">
        <v>460</v>
      </c>
      <c r="L241" s="227" t="s">
        <v>114</v>
      </c>
      <c r="M241" s="227" t="s">
        <v>448</v>
      </c>
      <c r="N241" s="227" t="s">
        <v>149</v>
      </c>
      <c r="O241" s="572" t="s">
        <v>398</v>
      </c>
      <c r="P241" s="572" t="s">
        <v>295</v>
      </c>
      <c r="Q241" s="545" t="s">
        <v>461</v>
      </c>
      <c r="R241" s="572" t="s">
        <v>339</v>
      </c>
      <c r="S241" s="227"/>
      <c r="BE241" s="44" t="s">
        <v>101</v>
      </c>
      <c r="BF241" s="44" t="s">
        <v>101</v>
      </c>
      <c r="BG241" s="44" t="s">
        <v>101</v>
      </c>
      <c r="BH241" s="44" t="s">
        <v>101</v>
      </c>
      <c r="BI241" s="44" t="s">
        <v>101</v>
      </c>
      <c r="BL241" s="44"/>
      <c r="BM241" s="44"/>
      <c r="BN241" s="664"/>
      <c r="BU241" s="245" t="s">
        <v>742</v>
      </c>
      <c r="BV241" s="589" t="s">
        <v>2106</v>
      </c>
      <c r="BW241" s="245"/>
      <c r="CC241" s="245" t="s">
        <v>101</v>
      </c>
      <c r="CD241" s="245"/>
      <c r="CM241" s="44" t="s">
        <v>101</v>
      </c>
      <c r="CO241" s="612" t="s">
        <v>2306</v>
      </c>
      <c r="CP241" s="612" t="s">
        <v>290</v>
      </c>
      <c r="CQ241" s="44"/>
    </row>
    <row r="242" spans="1:101" ht="34.5" hidden="1" customHeight="1" x14ac:dyDescent="0.3">
      <c r="A242" s="44" t="s">
        <v>784</v>
      </c>
      <c r="B242" s="44"/>
      <c r="C242" s="44"/>
      <c r="D242" s="44"/>
      <c r="E242" s="543">
        <v>4</v>
      </c>
      <c r="F242" s="44" t="s">
        <v>1820</v>
      </c>
      <c r="G242" s="44" t="s">
        <v>1837</v>
      </c>
      <c r="H242" s="44" t="s">
        <v>741</v>
      </c>
      <c r="I242" s="227" t="s">
        <v>497</v>
      </c>
      <c r="J242" s="544" t="s">
        <v>394</v>
      </c>
      <c r="K242" s="227" t="s">
        <v>498</v>
      </c>
      <c r="L242" s="227" t="s">
        <v>114</v>
      </c>
      <c r="M242" s="227" t="s">
        <v>448</v>
      </c>
      <c r="N242" s="227" t="s">
        <v>149</v>
      </c>
      <c r="O242" s="545" t="s">
        <v>398</v>
      </c>
      <c r="P242" s="545" t="s">
        <v>499</v>
      </c>
      <c r="Q242" s="545" t="s">
        <v>500</v>
      </c>
      <c r="R242" s="545" t="s">
        <v>501</v>
      </c>
      <c r="S242" s="227"/>
      <c r="BE242" s="44"/>
      <c r="BL242" s="44"/>
      <c r="BM242" s="44"/>
      <c r="BN242" s="664"/>
      <c r="BU242" s="45" t="s">
        <v>742</v>
      </c>
      <c r="BV242" s="584" t="s">
        <v>2067</v>
      </c>
      <c r="CP242" s="44"/>
      <c r="CQ242" s="44"/>
    </row>
    <row r="243" spans="1:101" ht="34.5" hidden="1" customHeight="1" x14ac:dyDescent="0.3">
      <c r="A243" s="44" t="s">
        <v>784</v>
      </c>
      <c r="B243" s="44"/>
      <c r="C243" s="44"/>
      <c r="D243" s="44"/>
      <c r="E243" s="543">
        <v>4</v>
      </c>
      <c r="F243" s="44" t="s">
        <v>1820</v>
      </c>
      <c r="G243" s="44" t="s">
        <v>1837</v>
      </c>
      <c r="H243" s="44" t="s">
        <v>741</v>
      </c>
      <c r="I243" s="227" t="s">
        <v>585</v>
      </c>
      <c r="J243" s="544" t="s">
        <v>187</v>
      </c>
      <c r="K243" s="227" t="s">
        <v>586</v>
      </c>
      <c r="L243" s="227" t="s">
        <v>114</v>
      </c>
      <c r="M243" s="227" t="s">
        <v>448</v>
      </c>
      <c r="N243" s="227" t="s">
        <v>149</v>
      </c>
      <c r="O243" s="227" t="s">
        <v>584</v>
      </c>
      <c r="P243" s="545" t="s">
        <v>181</v>
      </c>
      <c r="Q243" s="545" t="s">
        <v>587</v>
      </c>
      <c r="R243" s="545" t="s">
        <v>182</v>
      </c>
      <c r="S243" s="227"/>
      <c r="BE243" s="44"/>
      <c r="BL243" s="44"/>
      <c r="BM243" s="44"/>
      <c r="BN243" s="664"/>
      <c r="BU243" s="45" t="s">
        <v>742</v>
      </c>
      <c r="BV243" s="584" t="s">
        <v>2068</v>
      </c>
      <c r="CP243" s="44"/>
      <c r="CQ243" s="44"/>
    </row>
    <row r="244" spans="1:101" ht="34.5" hidden="1" customHeight="1" x14ac:dyDescent="0.3">
      <c r="A244" s="44" t="s">
        <v>130</v>
      </c>
      <c r="B244" s="51" t="s">
        <v>2310</v>
      </c>
      <c r="C244" s="44" t="s">
        <v>2308</v>
      </c>
      <c r="D244" s="44"/>
      <c r="E244" s="543">
        <v>4</v>
      </c>
      <c r="F244" s="44" t="s">
        <v>1820</v>
      </c>
      <c r="G244" s="44" t="s">
        <v>100</v>
      </c>
      <c r="H244" s="44" t="s">
        <v>741</v>
      </c>
      <c r="I244" s="227" t="s">
        <v>147</v>
      </c>
      <c r="J244" s="544" t="s">
        <v>187</v>
      </c>
      <c r="K244" s="227" t="s">
        <v>148</v>
      </c>
      <c r="L244" s="227" t="s">
        <v>114</v>
      </c>
      <c r="M244" s="227" t="s">
        <v>448</v>
      </c>
      <c r="N244" s="227" t="s">
        <v>149</v>
      </c>
      <c r="O244" s="572" t="s">
        <v>584</v>
      </c>
      <c r="P244" s="572" t="s">
        <v>115</v>
      </c>
      <c r="Q244" s="545" t="s">
        <v>449</v>
      </c>
      <c r="R244" s="572" t="s">
        <v>150</v>
      </c>
      <c r="S244" s="227"/>
      <c r="BE244" s="44" t="s">
        <v>2328</v>
      </c>
      <c r="BF244" s="44" t="s">
        <v>101</v>
      </c>
      <c r="BG244" s="44" t="s">
        <v>101</v>
      </c>
      <c r="BH244" s="44" t="s">
        <v>101</v>
      </c>
      <c r="BI244" s="44" t="s">
        <v>103</v>
      </c>
      <c r="BL244" s="44"/>
      <c r="BM244" s="44"/>
      <c r="BN244" s="664"/>
      <c r="BU244" s="245" t="s">
        <v>742</v>
      </c>
      <c r="BV244" s="590" t="s">
        <v>2107</v>
      </c>
      <c r="BW244" s="245"/>
      <c r="CC244" s="245" t="s">
        <v>101</v>
      </c>
      <c r="CD244" s="245"/>
      <c r="CM244" s="44" t="s">
        <v>101</v>
      </c>
      <c r="CO244" s="612" t="s">
        <v>2306</v>
      </c>
      <c r="CP244" s="612" t="s">
        <v>290</v>
      </c>
      <c r="CQ244" s="44"/>
    </row>
    <row r="245" spans="1:101" ht="19.95" customHeight="1" x14ac:dyDescent="0.3">
      <c r="A245" s="44" t="s">
        <v>130</v>
      </c>
      <c r="B245" s="44" t="s">
        <v>100</v>
      </c>
      <c r="C245" s="676" t="s">
        <v>1902</v>
      </c>
      <c r="D245" s="44"/>
      <c r="E245" s="543">
        <v>4</v>
      </c>
      <c r="F245" s="44" t="s">
        <v>1820</v>
      </c>
      <c r="G245" s="44" t="s">
        <v>100</v>
      </c>
      <c r="H245" s="44" t="s">
        <v>741</v>
      </c>
      <c r="I245" s="672" t="s">
        <v>113</v>
      </c>
      <c r="J245" s="673" t="s">
        <v>187</v>
      </c>
      <c r="K245" s="674" t="s">
        <v>197</v>
      </c>
      <c r="L245" s="672" t="s">
        <v>114</v>
      </c>
      <c r="M245" s="227" t="s">
        <v>448</v>
      </c>
      <c r="N245" s="672" t="s">
        <v>149</v>
      </c>
      <c r="O245" s="675" t="s">
        <v>584</v>
      </c>
      <c r="P245" s="675" t="s">
        <v>198</v>
      </c>
      <c r="Q245" s="545" t="s">
        <v>414</v>
      </c>
      <c r="R245" s="572" t="s">
        <v>132</v>
      </c>
      <c r="S245" s="227"/>
      <c r="BE245" s="658" t="s">
        <v>2429</v>
      </c>
      <c r="BF245" s="44" t="s">
        <v>101</v>
      </c>
      <c r="BG245" s="44" t="s">
        <v>101</v>
      </c>
      <c r="BH245" s="44" t="s">
        <v>101</v>
      </c>
      <c r="BI245" s="299" t="s">
        <v>103</v>
      </c>
      <c r="BJ245" s="299" t="s">
        <v>103</v>
      </c>
      <c r="BK245" s="263" t="s">
        <v>101</v>
      </c>
      <c r="BL245" s="43" t="s">
        <v>103</v>
      </c>
      <c r="BM245" s="664" t="s">
        <v>2458</v>
      </c>
      <c r="BN245" s="664" t="s">
        <v>101</v>
      </c>
      <c r="BS245" s="49" t="s">
        <v>1901</v>
      </c>
      <c r="BU245" s="245" t="s">
        <v>742</v>
      </c>
      <c r="BV245" s="589" t="s">
        <v>2108</v>
      </c>
      <c r="BW245" s="245"/>
      <c r="CC245" s="245" t="s">
        <v>101</v>
      </c>
      <c r="CD245" s="694" t="s">
        <v>2554</v>
      </c>
      <c r="CM245" s="44" t="s">
        <v>101</v>
      </c>
      <c r="CO245" s="612" t="s">
        <v>2306</v>
      </c>
      <c r="CP245" s="45" t="s">
        <v>101</v>
      </c>
      <c r="CQ245" s="45">
        <v>30</v>
      </c>
      <c r="CR245" s="44">
        <v>2409160</v>
      </c>
      <c r="CW245" s="604"/>
    </row>
    <row r="246" spans="1:101" ht="34.5" hidden="1" customHeight="1" x14ac:dyDescent="0.3">
      <c r="A246" s="44" t="s">
        <v>130</v>
      </c>
      <c r="B246" s="51" t="s">
        <v>2310</v>
      </c>
      <c r="C246" s="44" t="s">
        <v>2308</v>
      </c>
      <c r="D246" s="44"/>
      <c r="E246" s="543">
        <v>4</v>
      </c>
      <c r="F246" s="44" t="s">
        <v>1820</v>
      </c>
      <c r="G246" s="44" t="s">
        <v>100</v>
      </c>
      <c r="H246" s="44" t="s">
        <v>741</v>
      </c>
      <c r="I246" s="227" t="s">
        <v>558</v>
      </c>
      <c r="J246" s="544" t="s">
        <v>187</v>
      </c>
      <c r="K246" s="227" t="s">
        <v>409</v>
      </c>
      <c r="L246" s="227" t="s">
        <v>410</v>
      </c>
      <c r="M246" s="227" t="s">
        <v>411</v>
      </c>
      <c r="N246" s="227" t="s">
        <v>149</v>
      </c>
      <c r="O246" s="572" t="s">
        <v>584</v>
      </c>
      <c r="P246" s="572" t="s">
        <v>104</v>
      </c>
      <c r="Q246" s="545" t="s">
        <v>412</v>
      </c>
      <c r="R246" s="572" t="s">
        <v>131</v>
      </c>
      <c r="S246" s="227"/>
      <c r="BE246" s="44" t="s">
        <v>121</v>
      </c>
      <c r="BF246" s="44" t="s">
        <v>121</v>
      </c>
      <c r="BG246" s="44" t="s">
        <v>121</v>
      </c>
      <c r="BH246" s="44" t="s">
        <v>121</v>
      </c>
      <c r="BI246" s="44" t="s">
        <v>121</v>
      </c>
      <c r="BJ246" s="44" t="s">
        <v>121</v>
      </c>
      <c r="BK246" s="44" t="s">
        <v>121</v>
      </c>
      <c r="BL246" s="44"/>
      <c r="BM246" s="44" t="s">
        <v>121</v>
      </c>
      <c r="BN246" s="664"/>
      <c r="BU246" s="245" t="s">
        <v>742</v>
      </c>
      <c r="BV246" s="589" t="s">
        <v>2109</v>
      </c>
      <c r="BW246" s="245"/>
      <c r="CC246" s="245" t="s">
        <v>101</v>
      </c>
      <c r="CD246" s="245"/>
      <c r="CM246" s="44" t="s">
        <v>101</v>
      </c>
      <c r="CO246" s="612" t="s">
        <v>2306</v>
      </c>
      <c r="CP246" s="612" t="s">
        <v>290</v>
      </c>
      <c r="CQ246" s="44"/>
    </row>
    <row r="247" spans="1:101" ht="34.5" hidden="1" customHeight="1" x14ac:dyDescent="0.3">
      <c r="A247" s="44" t="s">
        <v>323</v>
      </c>
      <c r="B247" s="44"/>
      <c r="C247" s="44"/>
      <c r="D247" s="44"/>
      <c r="E247" s="543" t="s">
        <v>1846</v>
      </c>
      <c r="F247" s="44" t="s">
        <v>1846</v>
      </c>
      <c r="G247" s="44" t="s">
        <v>101</v>
      </c>
      <c r="H247" s="44" t="s">
        <v>606</v>
      </c>
      <c r="I247" s="227" t="s">
        <v>509</v>
      </c>
      <c r="J247" s="544" t="s">
        <v>394</v>
      </c>
      <c r="K247" s="227" t="s">
        <v>510</v>
      </c>
      <c r="L247" s="227" t="s">
        <v>511</v>
      </c>
      <c r="M247" s="227" t="s">
        <v>512</v>
      </c>
      <c r="N247" s="227" t="s">
        <v>164</v>
      </c>
      <c r="O247" s="545" t="s">
        <v>398</v>
      </c>
      <c r="P247" s="545" t="s">
        <v>405</v>
      </c>
      <c r="Q247" s="545" t="s">
        <v>406</v>
      </c>
      <c r="R247" s="545" t="s">
        <v>125</v>
      </c>
      <c r="S247" s="227"/>
      <c r="BE247" s="44"/>
      <c r="BL247" s="44"/>
      <c r="BM247" s="44"/>
      <c r="BN247" s="664"/>
      <c r="BU247" s="245"/>
      <c r="CP247" s="44"/>
      <c r="CQ247" s="44"/>
    </row>
    <row r="248" spans="1:101" ht="189" hidden="1" customHeight="1" x14ac:dyDescent="0.3">
      <c r="A248" s="44" t="s">
        <v>130</v>
      </c>
      <c r="B248" s="44" t="s">
        <v>101</v>
      </c>
      <c r="C248" s="49" t="s">
        <v>2201</v>
      </c>
      <c r="D248" s="44"/>
      <c r="E248" s="543" t="s">
        <v>1846</v>
      </c>
      <c r="F248" s="44" t="s">
        <v>1846</v>
      </c>
      <c r="G248" s="44" t="s">
        <v>100</v>
      </c>
      <c r="H248" s="44" t="s">
        <v>606</v>
      </c>
      <c r="I248" s="227" t="s">
        <v>176</v>
      </c>
      <c r="J248" s="544" t="s">
        <v>394</v>
      </c>
      <c r="K248" s="227" t="s">
        <v>177</v>
      </c>
      <c r="L248" s="227" t="s">
        <v>511</v>
      </c>
      <c r="M248" s="227" t="s">
        <v>512</v>
      </c>
      <c r="N248" s="227" t="s">
        <v>164</v>
      </c>
      <c r="O248" s="572" t="s">
        <v>398</v>
      </c>
      <c r="P248" s="572" t="s">
        <v>548</v>
      </c>
      <c r="Q248" s="545" t="s">
        <v>549</v>
      </c>
      <c r="R248" s="572" t="s">
        <v>125</v>
      </c>
      <c r="S248" s="227"/>
      <c r="U248" s="225" t="s">
        <v>100</v>
      </c>
      <c r="V248" s="225" t="s">
        <v>100</v>
      </c>
      <c r="W248" s="225" t="s">
        <v>100</v>
      </c>
      <c r="X248" s="225" t="s">
        <v>100</v>
      </c>
      <c r="Y248" s="225" t="s">
        <v>100</v>
      </c>
      <c r="Z248" s="225" t="s">
        <v>100</v>
      </c>
      <c r="AA248" s="225" t="s">
        <v>100</v>
      </c>
      <c r="AB248" s="225" t="s">
        <v>100</v>
      </c>
      <c r="AC248" s="225" t="s">
        <v>100</v>
      </c>
      <c r="AD248" s="225" t="s">
        <v>100</v>
      </c>
      <c r="AE248" s="225" t="s">
        <v>100</v>
      </c>
      <c r="AF248" s="225" t="s">
        <v>100</v>
      </c>
      <c r="AG248" s="225" t="s">
        <v>100</v>
      </c>
      <c r="AH248" s="225" t="s">
        <v>100</v>
      </c>
      <c r="AI248" s="225" t="s">
        <v>100</v>
      </c>
      <c r="AJ248" s="225" t="s">
        <v>100</v>
      </c>
      <c r="AK248" s="225" t="s">
        <v>100</v>
      </c>
      <c r="AL248" s="225" t="s">
        <v>100</v>
      </c>
      <c r="AM248" s="225" t="s">
        <v>100</v>
      </c>
      <c r="AN248" s="225" t="s">
        <v>100</v>
      </c>
      <c r="AO248" s="225" t="s">
        <v>100</v>
      </c>
      <c r="AP248" s="225" t="s">
        <v>100</v>
      </c>
      <c r="AQ248" s="225" t="s">
        <v>100</v>
      </c>
      <c r="AR248" s="225" t="s">
        <v>100</v>
      </c>
      <c r="AS248" s="225" t="s">
        <v>100</v>
      </c>
      <c r="AT248" s="225" t="s">
        <v>100</v>
      </c>
      <c r="AU248" s="225" t="s">
        <v>100</v>
      </c>
      <c r="AV248" s="225" t="s">
        <v>100</v>
      </c>
      <c r="AW248" s="225" t="s">
        <v>100</v>
      </c>
      <c r="AX248" s="225" t="s">
        <v>100</v>
      </c>
      <c r="AY248" s="225" t="s">
        <v>100</v>
      </c>
      <c r="AZ248" s="225" t="s">
        <v>100</v>
      </c>
      <c r="BA248" s="225" t="s">
        <v>100</v>
      </c>
      <c r="BB248" s="225" t="s">
        <v>100</v>
      </c>
      <c r="BC248" s="225" t="s">
        <v>100</v>
      </c>
      <c r="BD248" s="225" t="s">
        <v>100</v>
      </c>
      <c r="BE248" s="44"/>
      <c r="BL248" s="44"/>
      <c r="BM248" s="44"/>
      <c r="BN248" s="664"/>
      <c r="BU248" s="242">
        <v>0</v>
      </c>
      <c r="BV248" s="49" t="s">
        <v>2054</v>
      </c>
      <c r="BW248" s="242" t="s">
        <v>820</v>
      </c>
      <c r="CD248" s="44" t="s">
        <v>1997</v>
      </c>
      <c r="CO248" s="243" t="s">
        <v>833</v>
      </c>
      <c r="CP248" s="243" t="s">
        <v>100</v>
      </c>
      <c r="CQ248" s="44"/>
      <c r="CT248" s="44" t="s">
        <v>101</v>
      </c>
      <c r="CW248" s="398" t="s">
        <v>2357</v>
      </c>
    </row>
    <row r="249" spans="1:101" ht="34.5" hidden="1" customHeight="1" x14ac:dyDescent="0.3">
      <c r="A249" s="44" t="s">
        <v>130</v>
      </c>
      <c r="B249" s="44" t="s">
        <v>101</v>
      </c>
      <c r="C249" s="44"/>
      <c r="D249" s="44"/>
      <c r="E249" s="543" t="s">
        <v>1846</v>
      </c>
      <c r="F249" s="44" t="s">
        <v>1846</v>
      </c>
      <c r="G249" s="44" t="s">
        <v>100</v>
      </c>
      <c r="H249" s="44" t="s">
        <v>606</v>
      </c>
      <c r="I249" s="227" t="s">
        <v>509</v>
      </c>
      <c r="J249" s="544" t="s">
        <v>187</v>
      </c>
      <c r="K249" s="227" t="s">
        <v>510</v>
      </c>
      <c r="L249" s="227" t="s">
        <v>511</v>
      </c>
      <c r="M249" s="227" t="s">
        <v>512</v>
      </c>
      <c r="N249" s="227" t="s">
        <v>164</v>
      </c>
      <c r="O249" s="572" t="s">
        <v>584</v>
      </c>
      <c r="P249" s="572" t="s">
        <v>405</v>
      </c>
      <c r="Q249" s="545" t="s">
        <v>406</v>
      </c>
      <c r="R249" s="572" t="s">
        <v>125</v>
      </c>
      <c r="S249" s="227"/>
      <c r="BE249" s="44"/>
      <c r="BL249" s="44"/>
      <c r="BM249" s="44"/>
      <c r="BN249" s="664"/>
      <c r="BU249" s="586" t="s">
        <v>742</v>
      </c>
      <c r="BV249" s="587" t="s">
        <v>772</v>
      </c>
      <c r="BW249" s="245"/>
      <c r="CP249" s="44"/>
      <c r="CQ249" s="44"/>
    </row>
    <row r="250" spans="1:101" ht="34.5" hidden="1" customHeight="1" x14ac:dyDescent="0.3">
      <c r="A250" s="44" t="s">
        <v>130</v>
      </c>
      <c r="B250" s="44" t="s">
        <v>101</v>
      </c>
      <c r="C250" s="44"/>
      <c r="D250" s="44"/>
      <c r="E250" s="543">
        <v>2</v>
      </c>
      <c r="F250" s="44" t="s">
        <v>1799</v>
      </c>
      <c r="G250" s="44" t="s">
        <v>100</v>
      </c>
      <c r="H250" s="44" t="s">
        <v>606</v>
      </c>
      <c r="I250" s="227" t="s">
        <v>478</v>
      </c>
      <c r="J250" s="544" t="s">
        <v>394</v>
      </c>
      <c r="K250" s="227" t="s">
        <v>479</v>
      </c>
      <c r="L250" s="227" t="s">
        <v>480</v>
      </c>
      <c r="M250" s="227" t="s">
        <v>481</v>
      </c>
      <c r="N250" s="227" t="s">
        <v>482</v>
      </c>
      <c r="O250" s="572" t="s">
        <v>398</v>
      </c>
      <c r="P250" s="572" t="s">
        <v>294</v>
      </c>
      <c r="Q250" s="545" t="s">
        <v>483</v>
      </c>
      <c r="R250" s="572" t="s">
        <v>338</v>
      </c>
      <c r="S250" s="227"/>
      <c r="BE250" s="44"/>
      <c r="BL250" s="44"/>
      <c r="BM250" s="44">
        <v>4</v>
      </c>
      <c r="BN250" s="664"/>
      <c r="BU250" s="586" t="s">
        <v>742</v>
      </c>
      <c r="BV250" s="587" t="s">
        <v>1937</v>
      </c>
      <c r="BW250" s="245"/>
      <c r="CP250" s="44"/>
      <c r="CQ250" s="44"/>
    </row>
    <row r="251" spans="1:101" ht="19.95" customHeight="1" x14ac:dyDescent="0.3">
      <c r="A251" s="44" t="s">
        <v>130</v>
      </c>
      <c r="B251" s="44" t="s">
        <v>100</v>
      </c>
      <c r="C251" s="671" t="s">
        <v>799</v>
      </c>
      <c r="D251" s="44"/>
      <c r="E251" s="543">
        <v>2</v>
      </c>
      <c r="F251" s="44" t="s">
        <v>1799</v>
      </c>
      <c r="G251" s="44" t="s">
        <v>100</v>
      </c>
      <c r="H251" s="44" t="s">
        <v>606</v>
      </c>
      <c r="I251" s="672" t="s">
        <v>551</v>
      </c>
      <c r="J251" s="673" t="s">
        <v>394</v>
      </c>
      <c r="K251" s="674" t="s">
        <v>552</v>
      </c>
      <c r="L251" s="672" t="s">
        <v>480</v>
      </c>
      <c r="M251" s="227" t="s">
        <v>481</v>
      </c>
      <c r="N251" s="672" t="s">
        <v>482</v>
      </c>
      <c r="O251" s="675" t="s">
        <v>398</v>
      </c>
      <c r="P251" s="675" t="s">
        <v>416</v>
      </c>
      <c r="Q251" s="545" t="s">
        <v>417</v>
      </c>
      <c r="R251" s="572" t="s">
        <v>132</v>
      </c>
      <c r="S251" s="227"/>
      <c r="BE251" s="45" t="s">
        <v>101</v>
      </c>
      <c r="BF251" s="44" t="s">
        <v>65</v>
      </c>
      <c r="BG251" s="44" t="s">
        <v>65</v>
      </c>
      <c r="BH251" s="44" t="s">
        <v>65</v>
      </c>
      <c r="BI251" s="44" t="s">
        <v>65</v>
      </c>
      <c r="BJ251" s="299" t="s">
        <v>103</v>
      </c>
      <c r="BK251" s="263" t="s">
        <v>101</v>
      </c>
      <c r="BL251" s="43" t="s">
        <v>103</v>
      </c>
      <c r="BM251" s="664" t="s">
        <v>101</v>
      </c>
      <c r="BN251" s="664" t="s">
        <v>101</v>
      </c>
      <c r="BU251" s="242">
        <v>0</v>
      </c>
      <c r="BV251" s="49" t="s">
        <v>799</v>
      </c>
      <c r="BW251" s="245" t="s">
        <v>2009</v>
      </c>
      <c r="BX251" s="415" t="s">
        <v>2189</v>
      </c>
      <c r="CC251" s="245" t="s">
        <v>101</v>
      </c>
      <c r="CD251" s="245" t="s">
        <v>1997</v>
      </c>
      <c r="CM251" s="44" t="s">
        <v>101</v>
      </c>
      <c r="CO251" s="243" t="s">
        <v>833</v>
      </c>
      <c r="CP251" s="664" t="s">
        <v>100</v>
      </c>
      <c r="CQ251" s="45" t="s">
        <v>101</v>
      </c>
      <c r="CW251" s="398" t="s">
        <v>2464</v>
      </c>
    </row>
    <row r="252" spans="1:101" ht="34.5" hidden="1" customHeight="1" x14ac:dyDescent="0.3">
      <c r="A252" s="44" t="s">
        <v>130</v>
      </c>
      <c r="B252" s="44" t="s">
        <v>101</v>
      </c>
      <c r="C252" s="44"/>
      <c r="D252" s="44"/>
      <c r="E252" s="543">
        <v>2</v>
      </c>
      <c r="F252" s="44" t="s">
        <v>1799</v>
      </c>
      <c r="G252" s="44" t="s">
        <v>100</v>
      </c>
      <c r="H252" s="44" t="s">
        <v>606</v>
      </c>
      <c r="I252" s="227" t="s">
        <v>478</v>
      </c>
      <c r="J252" s="544" t="s">
        <v>187</v>
      </c>
      <c r="K252" s="227" t="s">
        <v>479</v>
      </c>
      <c r="L252" s="227" t="s">
        <v>480</v>
      </c>
      <c r="M252" s="227" t="s">
        <v>481</v>
      </c>
      <c r="N252" s="227" t="s">
        <v>482</v>
      </c>
      <c r="O252" s="572" t="s">
        <v>584</v>
      </c>
      <c r="P252" s="572" t="s">
        <v>294</v>
      </c>
      <c r="Q252" s="545" t="s">
        <v>483</v>
      </c>
      <c r="R252" s="572" t="s">
        <v>338</v>
      </c>
      <c r="S252" s="227"/>
      <c r="BE252" s="44"/>
      <c r="BL252" s="44"/>
      <c r="BM252" s="44"/>
      <c r="BN252" s="664"/>
      <c r="BU252" s="586" t="s">
        <v>742</v>
      </c>
      <c r="BV252" s="587" t="s">
        <v>1937</v>
      </c>
      <c r="BW252" s="245"/>
      <c r="CP252" s="44"/>
      <c r="CQ252" s="44">
        <v>1</v>
      </c>
      <c r="CR252" s="44">
        <v>1907904</v>
      </c>
    </row>
    <row r="253" spans="1:101" ht="140.4" hidden="1" customHeight="1" x14ac:dyDescent="0.3">
      <c r="A253" s="44" t="s">
        <v>130</v>
      </c>
      <c r="B253" s="44" t="s">
        <v>101</v>
      </c>
      <c r="C253" s="44"/>
      <c r="D253" s="44"/>
      <c r="E253" s="543">
        <v>2</v>
      </c>
      <c r="F253" s="44" t="s">
        <v>1799</v>
      </c>
      <c r="G253" s="44" t="s">
        <v>100</v>
      </c>
      <c r="H253" s="44" t="s">
        <v>606</v>
      </c>
      <c r="I253" s="227" t="s">
        <v>551</v>
      </c>
      <c r="J253" s="544" t="s">
        <v>187</v>
      </c>
      <c r="K253" s="227" t="s">
        <v>552</v>
      </c>
      <c r="L253" s="227" t="s">
        <v>480</v>
      </c>
      <c r="M253" s="227" t="s">
        <v>481</v>
      </c>
      <c r="N253" s="227" t="s">
        <v>482</v>
      </c>
      <c r="O253" s="572" t="s">
        <v>584</v>
      </c>
      <c r="P253" s="572" t="s">
        <v>416</v>
      </c>
      <c r="Q253" s="545" t="s">
        <v>417</v>
      </c>
      <c r="R253" s="572" t="s">
        <v>132</v>
      </c>
      <c r="S253" s="227"/>
      <c r="BE253" s="44"/>
      <c r="BL253" s="44"/>
      <c r="BM253" s="44">
        <v>73</v>
      </c>
      <c r="BN253" s="664"/>
      <c r="BO253" s="415" t="s">
        <v>2157</v>
      </c>
      <c r="BP253" s="415" t="s">
        <v>2156</v>
      </c>
      <c r="BQ253" s="415" t="s">
        <v>2158</v>
      </c>
      <c r="BU253" s="245" t="s">
        <v>742</v>
      </c>
      <c r="BV253" s="44" t="s">
        <v>1914</v>
      </c>
      <c r="BW253" s="245"/>
      <c r="CD253" s="44" t="s">
        <v>2258</v>
      </c>
      <c r="CF253" s="44" t="s">
        <v>2251</v>
      </c>
      <c r="CG253" s="415" t="s">
        <v>2252</v>
      </c>
      <c r="CH253" s="415" t="s">
        <v>2250</v>
      </c>
      <c r="CI253" s="44" t="s">
        <v>606</v>
      </c>
      <c r="CP253" s="44"/>
      <c r="CQ253" s="415" t="s">
        <v>2265</v>
      </c>
      <c r="CR253" s="415" t="s">
        <v>2266</v>
      </c>
    </row>
    <row r="254" spans="1:101" ht="34.5" hidden="1" customHeight="1" x14ac:dyDescent="0.3">
      <c r="A254" s="44" t="s">
        <v>130</v>
      </c>
      <c r="B254" s="619" t="s">
        <v>2368</v>
      </c>
      <c r="C254" s="44" t="s">
        <v>1891</v>
      </c>
      <c r="D254" s="44"/>
      <c r="E254" s="543" t="s">
        <v>1846</v>
      </c>
      <c r="F254" s="44" t="s">
        <v>1846</v>
      </c>
      <c r="G254" s="250" t="s">
        <v>1847</v>
      </c>
      <c r="H254" s="44" t="s">
        <v>606</v>
      </c>
      <c r="I254" s="227" t="s">
        <v>293</v>
      </c>
      <c r="J254" s="544" t="s">
        <v>187</v>
      </c>
      <c r="K254" s="227" t="s">
        <v>544</v>
      </c>
      <c r="L254" s="227" t="s">
        <v>138</v>
      </c>
      <c r="M254" s="227" t="s">
        <v>545</v>
      </c>
      <c r="N254" s="227" t="s">
        <v>139</v>
      </c>
      <c r="O254" s="227" t="s">
        <v>584</v>
      </c>
      <c r="P254" s="545" t="s">
        <v>292</v>
      </c>
      <c r="Q254" s="545" t="s">
        <v>399</v>
      </c>
      <c r="R254" s="545" t="s">
        <v>1801</v>
      </c>
      <c r="S254" s="227"/>
      <c r="BE254" s="44"/>
      <c r="BL254" s="44"/>
      <c r="BM254" s="44"/>
      <c r="BN254" s="664"/>
      <c r="BS254" s="200" t="s">
        <v>1895</v>
      </c>
      <c r="BU254" s="245"/>
      <c r="BW254" s="245"/>
      <c r="CP254" s="44"/>
      <c r="CQ254" s="44"/>
    </row>
    <row r="255" spans="1:101" ht="34.5" hidden="1" customHeight="1" x14ac:dyDescent="0.3">
      <c r="A255" s="44" t="s">
        <v>901</v>
      </c>
      <c r="B255" s="44" t="s">
        <v>101</v>
      </c>
      <c r="C255" s="44"/>
      <c r="D255" s="44"/>
      <c r="E255" s="543">
        <v>1</v>
      </c>
      <c r="F255" s="44" t="s">
        <v>1848</v>
      </c>
      <c r="G255" s="44" t="s">
        <v>100</v>
      </c>
      <c r="H255" s="44" t="s">
        <v>606</v>
      </c>
      <c r="I255" s="227" t="s">
        <v>126</v>
      </c>
      <c r="J255" s="544" t="s">
        <v>394</v>
      </c>
      <c r="K255" s="227" t="s">
        <v>129</v>
      </c>
      <c r="L255" s="227" t="s">
        <v>127</v>
      </c>
      <c r="M255" s="227" t="s">
        <v>407</v>
      </c>
      <c r="N255" s="227" t="s">
        <v>128</v>
      </c>
      <c r="O255" s="572" t="s">
        <v>398</v>
      </c>
      <c r="P255" s="572" t="s">
        <v>405</v>
      </c>
      <c r="Q255" s="545" t="s">
        <v>406</v>
      </c>
      <c r="R255" s="572" t="s">
        <v>125</v>
      </c>
      <c r="S255" s="227"/>
      <c r="BE255" s="44"/>
      <c r="BL255" s="44"/>
      <c r="BM255" s="44"/>
      <c r="BN255" s="664"/>
      <c r="BU255" s="245" t="s">
        <v>742</v>
      </c>
      <c r="BV255" s="44" t="s">
        <v>1918</v>
      </c>
      <c r="BW255" s="245"/>
      <c r="BX255" s="44" t="s">
        <v>2162</v>
      </c>
      <c r="CP255" s="44"/>
      <c r="CQ255" s="44"/>
    </row>
    <row r="256" spans="1:101" ht="34.5" hidden="1" customHeight="1" x14ac:dyDescent="0.3">
      <c r="A256" s="44" t="s">
        <v>130</v>
      </c>
      <c r="B256" s="44" t="s">
        <v>101</v>
      </c>
      <c r="C256" s="44"/>
      <c r="D256" s="44"/>
      <c r="E256" s="543">
        <v>1</v>
      </c>
      <c r="F256" s="44" t="s">
        <v>1848</v>
      </c>
      <c r="G256" s="44" t="s">
        <v>100</v>
      </c>
      <c r="H256" s="44" t="s">
        <v>606</v>
      </c>
      <c r="I256" s="227" t="s">
        <v>93</v>
      </c>
      <c r="J256" s="544" t="s">
        <v>394</v>
      </c>
      <c r="K256" s="227" t="s">
        <v>423</v>
      </c>
      <c r="L256" s="227" t="s">
        <v>180</v>
      </c>
      <c r="M256" s="227" t="s">
        <v>424</v>
      </c>
      <c r="N256" s="227" t="s">
        <v>128</v>
      </c>
      <c r="O256" s="572" t="s">
        <v>398</v>
      </c>
      <c r="P256" s="572" t="s">
        <v>285</v>
      </c>
      <c r="Q256" s="545" t="s">
        <v>425</v>
      </c>
      <c r="R256" s="572" t="s">
        <v>1801</v>
      </c>
      <c r="S256" s="227"/>
      <c r="BE256" s="44"/>
      <c r="BL256" s="44"/>
      <c r="BM256" s="44"/>
      <c r="BN256" s="664"/>
      <c r="BU256" s="245" t="s">
        <v>742</v>
      </c>
      <c r="BV256" s="44" t="s">
        <v>2111</v>
      </c>
      <c r="BW256" s="245"/>
      <c r="CA256" s="44">
        <v>114846902.68852457</v>
      </c>
      <c r="CP256" s="44"/>
      <c r="CQ256" s="44">
        <v>14</v>
      </c>
      <c r="CR256" s="44">
        <v>5648760</v>
      </c>
    </row>
    <row r="257" spans="1:96" ht="34.5" hidden="1" customHeight="1" x14ac:dyDescent="0.3">
      <c r="A257" s="44" t="s">
        <v>130</v>
      </c>
      <c r="B257" s="44" t="s">
        <v>101</v>
      </c>
      <c r="C257" s="44"/>
      <c r="D257" s="44"/>
      <c r="E257" s="543">
        <v>1</v>
      </c>
      <c r="F257" s="44" t="s">
        <v>1848</v>
      </c>
      <c r="G257" s="44" t="s">
        <v>100</v>
      </c>
      <c r="H257" s="44" t="s">
        <v>606</v>
      </c>
      <c r="I257" s="227" t="s">
        <v>93</v>
      </c>
      <c r="J257" s="544" t="s">
        <v>394</v>
      </c>
      <c r="K257" s="227" t="s">
        <v>426</v>
      </c>
      <c r="L257" s="227" t="s">
        <v>180</v>
      </c>
      <c r="M257" s="227" t="s">
        <v>424</v>
      </c>
      <c r="N257" s="227" t="s">
        <v>128</v>
      </c>
      <c r="O257" s="572" t="s">
        <v>398</v>
      </c>
      <c r="P257" s="572" t="s">
        <v>292</v>
      </c>
      <c r="Q257" s="545" t="s">
        <v>399</v>
      </c>
      <c r="R257" s="572" t="s">
        <v>1801</v>
      </c>
      <c r="S257" s="227"/>
      <c r="BE257" s="44"/>
      <c r="BL257" s="44"/>
      <c r="BM257" s="44"/>
      <c r="BN257" s="664"/>
      <c r="BU257" s="245" t="s">
        <v>742</v>
      </c>
      <c r="BV257" s="44" t="s">
        <v>2110</v>
      </c>
      <c r="BW257" s="245"/>
      <c r="BY257" s="44">
        <v>331418562.09836203</v>
      </c>
      <c r="CP257" s="44"/>
      <c r="CQ257" s="44"/>
    </row>
    <row r="258" spans="1:96" ht="34.5" hidden="1" customHeight="1" x14ac:dyDescent="0.3">
      <c r="A258" s="44" t="s">
        <v>130</v>
      </c>
      <c r="B258" s="44" t="s">
        <v>101</v>
      </c>
      <c r="C258" s="44"/>
      <c r="D258" s="44"/>
      <c r="E258" s="543">
        <v>1</v>
      </c>
      <c r="F258" s="44" t="s">
        <v>1848</v>
      </c>
      <c r="G258" s="44" t="s">
        <v>100</v>
      </c>
      <c r="H258" s="44" t="s">
        <v>606</v>
      </c>
      <c r="I258" s="227" t="s">
        <v>428</v>
      </c>
      <c r="J258" s="544" t="s">
        <v>394</v>
      </c>
      <c r="K258" s="227" t="s">
        <v>429</v>
      </c>
      <c r="L258" s="227" t="s">
        <v>180</v>
      </c>
      <c r="M258" s="227" t="s">
        <v>424</v>
      </c>
      <c r="N258" s="227" t="s">
        <v>128</v>
      </c>
      <c r="O258" s="572" t="s">
        <v>398</v>
      </c>
      <c r="P258" s="572" t="s">
        <v>280</v>
      </c>
      <c r="Q258" s="545" t="s">
        <v>430</v>
      </c>
      <c r="R258" s="572" t="s">
        <v>1801</v>
      </c>
      <c r="S258" s="227"/>
      <c r="BE258" s="44"/>
      <c r="BL258" s="44"/>
      <c r="BM258" s="44"/>
      <c r="BN258" s="664"/>
      <c r="BU258" s="245" t="s">
        <v>742</v>
      </c>
      <c r="BV258" s="44" t="s">
        <v>1923</v>
      </c>
      <c r="BW258" s="245"/>
      <c r="BY258" s="44">
        <v>331418562.09836203</v>
      </c>
      <c r="CP258" s="44"/>
      <c r="CQ258" s="44"/>
    </row>
    <row r="259" spans="1:96" ht="34.5" hidden="1" customHeight="1" x14ac:dyDescent="0.3">
      <c r="A259" s="44" t="s">
        <v>130</v>
      </c>
      <c r="B259" s="44" t="s">
        <v>101</v>
      </c>
      <c r="C259" s="44"/>
      <c r="D259" s="44"/>
      <c r="E259" s="543">
        <v>1</v>
      </c>
      <c r="F259" s="44" t="s">
        <v>1848</v>
      </c>
      <c r="G259" s="44" t="s">
        <v>100</v>
      </c>
      <c r="H259" s="44" t="s">
        <v>606</v>
      </c>
      <c r="I259" s="227" t="s">
        <v>241</v>
      </c>
      <c r="J259" s="544" t="s">
        <v>394</v>
      </c>
      <c r="K259" s="227" t="s">
        <v>436</v>
      </c>
      <c r="L259" s="227" t="s">
        <v>180</v>
      </c>
      <c r="M259" s="227" t="s">
        <v>424</v>
      </c>
      <c r="N259" s="227" t="s">
        <v>128</v>
      </c>
      <c r="O259" s="572" t="s">
        <v>398</v>
      </c>
      <c r="P259" s="572" t="s">
        <v>142</v>
      </c>
      <c r="Q259" s="545" t="s">
        <v>434</v>
      </c>
      <c r="R259" s="572" t="s">
        <v>1810</v>
      </c>
      <c r="S259" s="227"/>
      <c r="BE259" s="44"/>
      <c r="BL259" s="44"/>
      <c r="BM259" s="44"/>
      <c r="BN259" s="664"/>
      <c r="BU259" s="245" t="s">
        <v>742</v>
      </c>
      <c r="BV259" s="587" t="s">
        <v>2085</v>
      </c>
      <c r="BW259" s="587"/>
      <c r="CA259" s="44">
        <v>9312</v>
      </c>
      <c r="CP259" s="44"/>
      <c r="CQ259" s="44"/>
    </row>
    <row r="260" spans="1:96" ht="34.5" hidden="1" customHeight="1" x14ac:dyDescent="0.3">
      <c r="A260" s="44" t="s">
        <v>130</v>
      </c>
      <c r="B260" s="44" t="s">
        <v>101</v>
      </c>
      <c r="C260" s="44"/>
      <c r="D260" s="44"/>
      <c r="E260" s="543">
        <v>1</v>
      </c>
      <c r="F260" s="44" t="s">
        <v>1848</v>
      </c>
      <c r="G260" s="44" t="s">
        <v>100</v>
      </c>
      <c r="H260" s="44" t="s">
        <v>606</v>
      </c>
      <c r="I260" s="227" t="s">
        <v>437</v>
      </c>
      <c r="J260" s="544" t="s">
        <v>394</v>
      </c>
      <c r="K260" s="227" t="s">
        <v>438</v>
      </c>
      <c r="L260" s="227" t="s">
        <v>180</v>
      </c>
      <c r="M260" s="227" t="s">
        <v>424</v>
      </c>
      <c r="N260" s="227" t="s">
        <v>128</v>
      </c>
      <c r="O260" s="572" t="s">
        <v>398</v>
      </c>
      <c r="P260" s="572" t="s">
        <v>291</v>
      </c>
      <c r="Q260" s="545" t="s">
        <v>439</v>
      </c>
      <c r="R260" s="572" t="s">
        <v>1810</v>
      </c>
      <c r="S260" s="227"/>
      <c r="BE260" s="44"/>
      <c r="BL260" s="44"/>
      <c r="BM260" s="44"/>
      <c r="BN260" s="664"/>
      <c r="BU260" s="245" t="s">
        <v>742</v>
      </c>
      <c r="BV260" s="44" t="s">
        <v>1956</v>
      </c>
      <c r="BW260" s="245"/>
      <c r="BY260" s="44">
        <v>124142330.09836</v>
      </c>
      <c r="CA260" s="44">
        <v>935976</v>
      </c>
      <c r="CP260" s="44"/>
      <c r="CQ260" s="44"/>
    </row>
    <row r="261" spans="1:96" ht="34.5" hidden="1" customHeight="1" x14ac:dyDescent="0.3">
      <c r="A261" s="44" t="s">
        <v>130</v>
      </c>
      <c r="B261" s="44" t="s">
        <v>101</v>
      </c>
      <c r="C261" s="44"/>
      <c r="D261" s="44"/>
      <c r="E261" s="543">
        <v>1</v>
      </c>
      <c r="F261" s="44" t="s">
        <v>1848</v>
      </c>
      <c r="G261" s="44" t="s">
        <v>100</v>
      </c>
      <c r="H261" s="44" t="s">
        <v>606</v>
      </c>
      <c r="I261" s="227" t="s">
        <v>440</v>
      </c>
      <c r="J261" s="544" t="s">
        <v>394</v>
      </c>
      <c r="K261" s="227" t="s">
        <v>441</v>
      </c>
      <c r="L261" s="227" t="s">
        <v>180</v>
      </c>
      <c r="M261" s="227" t="s">
        <v>424</v>
      </c>
      <c r="N261" s="227" t="s">
        <v>128</v>
      </c>
      <c r="O261" s="572" t="s">
        <v>398</v>
      </c>
      <c r="P261" s="572" t="s">
        <v>442</v>
      </c>
      <c r="Q261" s="545" t="s">
        <v>443</v>
      </c>
      <c r="R261" s="572" t="s">
        <v>1810</v>
      </c>
      <c r="S261" s="227"/>
      <c r="BE261" s="44"/>
      <c r="BL261" s="44"/>
      <c r="BM261" s="44"/>
      <c r="BN261" s="664"/>
      <c r="BU261" s="245" t="s">
        <v>742</v>
      </c>
      <c r="BV261" s="44" t="s">
        <v>1954</v>
      </c>
      <c r="BW261" s="245"/>
      <c r="BY261" s="44">
        <v>124142330.09836</v>
      </c>
      <c r="CP261" s="44"/>
      <c r="CQ261" s="44">
        <v>25</v>
      </c>
      <c r="CR261" s="44">
        <v>2191329.6</v>
      </c>
    </row>
    <row r="262" spans="1:96" ht="34.5" hidden="1" customHeight="1" x14ac:dyDescent="0.3">
      <c r="A262" s="44" t="s">
        <v>130</v>
      </c>
      <c r="B262" s="44" t="s">
        <v>101</v>
      </c>
      <c r="C262" s="44"/>
      <c r="D262" s="44"/>
      <c r="E262" s="543">
        <v>1</v>
      </c>
      <c r="F262" s="44" t="s">
        <v>1848</v>
      </c>
      <c r="G262" s="44" t="s">
        <v>100</v>
      </c>
      <c r="H262" s="44" t="s">
        <v>606</v>
      </c>
      <c r="I262" s="227" t="s">
        <v>444</v>
      </c>
      <c r="J262" s="544" t="s">
        <v>394</v>
      </c>
      <c r="K262" s="227" t="s">
        <v>445</v>
      </c>
      <c r="L262" s="227" t="s">
        <v>180</v>
      </c>
      <c r="M262" s="227" t="s">
        <v>424</v>
      </c>
      <c r="N262" s="227" t="s">
        <v>128</v>
      </c>
      <c r="O262" s="572" t="s">
        <v>398</v>
      </c>
      <c r="P262" s="572" t="s">
        <v>291</v>
      </c>
      <c r="Q262" s="545" t="s">
        <v>439</v>
      </c>
      <c r="R262" s="572" t="s">
        <v>1810</v>
      </c>
      <c r="S262" s="227"/>
      <c r="BE262" s="44"/>
      <c r="BL262" s="44"/>
      <c r="BM262" s="44"/>
      <c r="BN262" s="664"/>
      <c r="BU262" s="245" t="s">
        <v>742</v>
      </c>
      <c r="BV262" s="44" t="s">
        <v>1955</v>
      </c>
      <c r="BW262" s="245"/>
      <c r="CP262" s="44"/>
      <c r="CQ262" s="44"/>
    </row>
    <row r="263" spans="1:96" ht="34.5" hidden="1" customHeight="1" x14ac:dyDescent="0.3">
      <c r="A263" s="44" t="s">
        <v>323</v>
      </c>
      <c r="B263" s="44"/>
      <c r="C263" s="44"/>
      <c r="D263" s="44"/>
      <c r="E263" s="543">
        <v>1</v>
      </c>
      <c r="F263" s="44" t="s">
        <v>1848</v>
      </c>
      <c r="G263" s="44" t="s">
        <v>101</v>
      </c>
      <c r="H263" s="44" t="s">
        <v>606</v>
      </c>
      <c r="I263" s="227" t="s">
        <v>66</v>
      </c>
      <c r="J263" s="544" t="s">
        <v>394</v>
      </c>
      <c r="K263" s="227" t="s">
        <v>465</v>
      </c>
      <c r="L263" s="227" t="s">
        <v>180</v>
      </c>
      <c r="M263" s="227" t="s">
        <v>424</v>
      </c>
      <c r="N263" s="227" t="s">
        <v>128</v>
      </c>
      <c r="O263" s="545" t="s">
        <v>398</v>
      </c>
      <c r="P263" s="545" t="s">
        <v>284</v>
      </c>
      <c r="Q263" s="545" t="s">
        <v>451</v>
      </c>
      <c r="R263" s="545" t="s">
        <v>303</v>
      </c>
      <c r="S263" s="227"/>
      <c r="BE263" s="44"/>
      <c r="BL263" s="44"/>
      <c r="BM263" s="44"/>
      <c r="BN263" s="664"/>
      <c r="BU263" s="245"/>
      <c r="CP263" s="44"/>
      <c r="CQ263" s="44"/>
    </row>
    <row r="264" spans="1:96" ht="34.5" hidden="1" customHeight="1" x14ac:dyDescent="0.3">
      <c r="A264" s="44" t="s">
        <v>1817</v>
      </c>
      <c r="B264" s="44" t="s">
        <v>101</v>
      </c>
      <c r="C264" s="44"/>
      <c r="D264" s="44"/>
      <c r="E264" s="543">
        <v>1</v>
      </c>
      <c r="F264" s="44" t="s">
        <v>1848</v>
      </c>
      <c r="G264" s="44" t="s">
        <v>100</v>
      </c>
      <c r="H264" s="44" t="s">
        <v>606</v>
      </c>
      <c r="I264" s="227" t="s">
        <v>487</v>
      </c>
      <c r="J264" s="544" t="s">
        <v>394</v>
      </c>
      <c r="K264" s="227" t="s">
        <v>488</v>
      </c>
      <c r="L264" s="227" t="s">
        <v>180</v>
      </c>
      <c r="M264" s="227" t="s">
        <v>424</v>
      </c>
      <c r="N264" s="227" t="s">
        <v>128</v>
      </c>
      <c r="O264" s="572" t="s">
        <v>398</v>
      </c>
      <c r="P264" s="572" t="s">
        <v>105</v>
      </c>
      <c r="Q264" s="545" t="s">
        <v>403</v>
      </c>
      <c r="R264" s="572" t="s">
        <v>135</v>
      </c>
      <c r="S264" s="246" t="s">
        <v>1813</v>
      </c>
      <c r="BE264" s="44"/>
      <c r="BL264" s="44"/>
      <c r="BM264" s="44"/>
      <c r="BN264" s="664"/>
      <c r="BU264" s="245" t="s">
        <v>742</v>
      </c>
      <c r="BV264" s="44" t="s">
        <v>1938</v>
      </c>
      <c r="BW264" s="245"/>
      <c r="BX264" s="44" t="s">
        <v>2129</v>
      </c>
      <c r="BY264" s="44">
        <v>325817667.86885738</v>
      </c>
      <c r="CA264" s="44">
        <v>7956408.5245901635</v>
      </c>
      <c r="CP264" s="44"/>
      <c r="CQ264" s="44"/>
    </row>
    <row r="265" spans="1:96" ht="34.5" hidden="1" customHeight="1" x14ac:dyDescent="0.3">
      <c r="A265" s="44" t="s">
        <v>898</v>
      </c>
      <c r="B265" s="44" t="s">
        <v>101</v>
      </c>
      <c r="C265" s="44"/>
      <c r="D265" s="44"/>
      <c r="E265" s="543">
        <v>1</v>
      </c>
      <c r="F265" s="44" t="s">
        <v>1848</v>
      </c>
      <c r="G265" s="44" t="s">
        <v>100</v>
      </c>
      <c r="H265" s="44" t="s">
        <v>606</v>
      </c>
      <c r="I265" s="227" t="s">
        <v>189</v>
      </c>
      <c r="J265" s="544" t="s">
        <v>394</v>
      </c>
      <c r="K265" s="227" t="s">
        <v>190</v>
      </c>
      <c r="L265" s="227" t="s">
        <v>180</v>
      </c>
      <c r="M265" s="227" t="s">
        <v>424</v>
      </c>
      <c r="N265" s="227" t="s">
        <v>128</v>
      </c>
      <c r="O265" s="572" t="s">
        <v>398</v>
      </c>
      <c r="P265" s="572" t="s">
        <v>127</v>
      </c>
      <c r="Q265" s="545" t="s">
        <v>407</v>
      </c>
      <c r="R265" s="572" t="s">
        <v>128</v>
      </c>
      <c r="S265" s="227"/>
      <c r="BE265" s="44"/>
      <c r="BL265" s="44"/>
      <c r="BM265" s="44"/>
      <c r="BN265" s="664"/>
      <c r="BU265" s="586" t="s">
        <v>742</v>
      </c>
      <c r="BV265" s="587" t="s">
        <v>772</v>
      </c>
      <c r="BW265" s="245"/>
      <c r="BX265" s="44" t="s">
        <v>2129</v>
      </c>
      <c r="BY265" s="44">
        <v>187793964.59016433</v>
      </c>
      <c r="CA265" s="44">
        <v>5056092.9180327868</v>
      </c>
      <c r="CP265" s="44"/>
      <c r="CQ265" s="44"/>
    </row>
    <row r="266" spans="1:96" ht="34.5" hidden="1" customHeight="1" x14ac:dyDescent="0.3">
      <c r="A266" s="44" t="s">
        <v>323</v>
      </c>
      <c r="B266" s="44"/>
      <c r="C266" s="44"/>
      <c r="D266" s="44"/>
      <c r="E266" s="543">
        <v>1</v>
      </c>
      <c r="F266" s="44" t="s">
        <v>1848</v>
      </c>
      <c r="G266" s="44" t="s">
        <v>101</v>
      </c>
      <c r="H266" s="44" t="s">
        <v>606</v>
      </c>
      <c r="I266" s="227" t="s">
        <v>189</v>
      </c>
      <c r="J266" s="544" t="s">
        <v>394</v>
      </c>
      <c r="K266" s="227" t="s">
        <v>190</v>
      </c>
      <c r="L266" s="227" t="s">
        <v>127</v>
      </c>
      <c r="M266" s="227" t="s">
        <v>407</v>
      </c>
      <c r="N266" s="227" t="s">
        <v>128</v>
      </c>
      <c r="O266" s="545" t="s">
        <v>398</v>
      </c>
      <c r="P266" s="545" t="s">
        <v>180</v>
      </c>
      <c r="Q266" s="545" t="s">
        <v>424</v>
      </c>
      <c r="R266" s="545" t="s">
        <v>128</v>
      </c>
      <c r="S266" s="227"/>
      <c r="BE266" s="44"/>
      <c r="BL266" s="44"/>
      <c r="BM266" s="44"/>
      <c r="BN266" s="664"/>
      <c r="BU266" s="245"/>
      <c r="CP266" s="44"/>
      <c r="CQ266" s="44"/>
    </row>
    <row r="267" spans="1:96" ht="34.5" hidden="1" customHeight="1" x14ac:dyDescent="0.3">
      <c r="A267" s="44" t="s">
        <v>130</v>
      </c>
      <c r="B267" s="44" t="s">
        <v>101</v>
      </c>
      <c r="C267" s="44"/>
      <c r="D267" s="44"/>
      <c r="E267" s="543">
        <v>1</v>
      </c>
      <c r="F267" s="44" t="s">
        <v>1848</v>
      </c>
      <c r="G267" s="44" t="s">
        <v>100</v>
      </c>
      <c r="H267" s="44" t="s">
        <v>606</v>
      </c>
      <c r="I267" s="227" t="s">
        <v>301</v>
      </c>
      <c r="J267" s="544" t="s">
        <v>394</v>
      </c>
      <c r="K267" s="227" t="s">
        <v>532</v>
      </c>
      <c r="L267" s="227" t="s">
        <v>180</v>
      </c>
      <c r="M267" s="227" t="s">
        <v>424</v>
      </c>
      <c r="N267" s="227" t="s">
        <v>128</v>
      </c>
      <c r="O267" s="572" t="s">
        <v>398</v>
      </c>
      <c r="P267" s="572" t="s">
        <v>292</v>
      </c>
      <c r="Q267" s="545" t="s">
        <v>399</v>
      </c>
      <c r="R267" s="572" t="s">
        <v>1801</v>
      </c>
      <c r="S267" s="227"/>
      <c r="BE267" s="44"/>
      <c r="BL267" s="44"/>
      <c r="BM267" s="44"/>
      <c r="BN267" s="664"/>
      <c r="BU267" s="245" t="s">
        <v>742</v>
      </c>
      <c r="BV267" s="44" t="s">
        <v>1957</v>
      </c>
      <c r="BW267" s="245"/>
      <c r="CA267" s="44">
        <v>59181.639344262294</v>
      </c>
      <c r="CP267" s="44"/>
      <c r="CQ267" s="44"/>
    </row>
    <row r="268" spans="1:96" ht="34.5" hidden="1" customHeight="1" x14ac:dyDescent="0.3">
      <c r="A268" s="44" t="s">
        <v>1818</v>
      </c>
      <c r="B268" s="44" t="s">
        <v>101</v>
      </c>
      <c r="C268" s="44"/>
      <c r="D268" s="44"/>
      <c r="E268" s="543">
        <v>1</v>
      </c>
      <c r="F268" s="44" t="s">
        <v>1848</v>
      </c>
      <c r="G268" s="44" t="s">
        <v>100</v>
      </c>
      <c r="H268" s="44" t="s">
        <v>606</v>
      </c>
      <c r="I268" s="227" t="s">
        <v>185</v>
      </c>
      <c r="J268" s="544" t="s">
        <v>394</v>
      </c>
      <c r="K268" s="227" t="s">
        <v>186</v>
      </c>
      <c r="L268" s="227" t="s">
        <v>180</v>
      </c>
      <c r="M268" s="227" t="s">
        <v>424</v>
      </c>
      <c r="N268" s="227" t="s">
        <v>128</v>
      </c>
      <c r="O268" s="572" t="s">
        <v>398</v>
      </c>
      <c r="P268" s="572" t="s">
        <v>105</v>
      </c>
      <c r="Q268" s="545" t="s">
        <v>403</v>
      </c>
      <c r="R268" s="572" t="s">
        <v>135</v>
      </c>
      <c r="S268" s="246" t="s">
        <v>1815</v>
      </c>
      <c r="BE268" s="44"/>
      <c r="BL268" s="44"/>
      <c r="BM268" s="44"/>
      <c r="BN268" s="664"/>
      <c r="BU268" s="586" t="s">
        <v>742</v>
      </c>
      <c r="BV268" s="587" t="s">
        <v>1937</v>
      </c>
      <c r="BW268" s="245"/>
      <c r="BY268" s="44">
        <v>331418562.09836203</v>
      </c>
      <c r="CA268" s="44">
        <v>27129030.950819675</v>
      </c>
      <c r="CP268" s="44"/>
      <c r="CQ268" s="44"/>
    </row>
    <row r="269" spans="1:96" ht="34.5" hidden="1" customHeight="1" x14ac:dyDescent="0.3">
      <c r="A269" s="44" t="s">
        <v>130</v>
      </c>
      <c r="B269" s="51" t="s">
        <v>2310</v>
      </c>
      <c r="C269" s="44" t="s">
        <v>2308</v>
      </c>
      <c r="D269" s="44"/>
      <c r="E269" s="543">
        <v>1</v>
      </c>
      <c r="F269" s="44" t="s">
        <v>1848</v>
      </c>
      <c r="G269" s="44" t="s">
        <v>100</v>
      </c>
      <c r="H269" s="44" t="s">
        <v>606</v>
      </c>
      <c r="I269" s="227" t="s">
        <v>72</v>
      </c>
      <c r="J269" s="544" t="s">
        <v>394</v>
      </c>
      <c r="K269" s="227" t="s">
        <v>553</v>
      </c>
      <c r="L269" s="227" t="s">
        <v>180</v>
      </c>
      <c r="M269" s="227" t="s">
        <v>424</v>
      </c>
      <c r="N269" s="227" t="s">
        <v>128</v>
      </c>
      <c r="O269" s="572" t="s">
        <v>398</v>
      </c>
      <c r="P269" s="572" t="s">
        <v>292</v>
      </c>
      <c r="Q269" s="545" t="s">
        <v>399</v>
      </c>
      <c r="R269" s="572" t="s">
        <v>1801</v>
      </c>
      <c r="S269" s="227"/>
      <c r="BE269" s="44" t="s">
        <v>100</v>
      </c>
      <c r="BF269" s="44" t="s">
        <v>101</v>
      </c>
      <c r="BG269" s="44" t="s">
        <v>101</v>
      </c>
      <c r="BH269" s="44" t="s">
        <v>101</v>
      </c>
      <c r="BI269" s="44" t="s">
        <v>101</v>
      </c>
      <c r="BL269" s="44"/>
      <c r="BM269" s="44"/>
      <c r="BN269" s="664"/>
      <c r="BU269" s="245" t="s">
        <v>742</v>
      </c>
      <c r="BV269" s="44" t="s">
        <v>2010</v>
      </c>
      <c r="BW269" s="245"/>
      <c r="BX269" s="44" t="s">
        <v>2129</v>
      </c>
      <c r="BY269" s="44">
        <v>2079800.1967212993</v>
      </c>
      <c r="CC269" s="245" t="s">
        <v>100</v>
      </c>
      <c r="CD269" s="245" t="s">
        <v>1997</v>
      </c>
      <c r="CM269" s="44" t="s">
        <v>101</v>
      </c>
      <c r="CO269" s="44" t="s">
        <v>2290</v>
      </c>
      <c r="CP269" s="44"/>
      <c r="CQ269" s="44"/>
    </row>
    <row r="270" spans="1:96" ht="34.5" hidden="1" customHeight="1" x14ac:dyDescent="0.3">
      <c r="A270" s="44" t="s">
        <v>130</v>
      </c>
      <c r="B270" s="44" t="s">
        <v>101</v>
      </c>
      <c r="C270" s="44"/>
      <c r="D270" s="44"/>
      <c r="E270" s="543">
        <v>1</v>
      </c>
      <c r="F270" s="44" t="s">
        <v>1848</v>
      </c>
      <c r="G270" s="44" t="s">
        <v>100</v>
      </c>
      <c r="H270" s="44" t="s">
        <v>606</v>
      </c>
      <c r="I270" s="227" t="s">
        <v>605</v>
      </c>
      <c r="J270" s="544" t="s">
        <v>394</v>
      </c>
      <c r="K270" s="227" t="s">
        <v>576</v>
      </c>
      <c r="L270" s="227" t="s">
        <v>180</v>
      </c>
      <c r="M270" s="227" t="s">
        <v>424</v>
      </c>
      <c r="N270" s="227" t="s">
        <v>128</v>
      </c>
      <c r="O270" s="572" t="s">
        <v>398</v>
      </c>
      <c r="P270" s="572" t="s">
        <v>292</v>
      </c>
      <c r="Q270" s="545" t="s">
        <v>399</v>
      </c>
      <c r="R270" s="572" t="s">
        <v>1801</v>
      </c>
      <c r="S270" s="227"/>
      <c r="BE270" s="44"/>
      <c r="BL270" s="44"/>
      <c r="BM270" s="44"/>
      <c r="BN270" s="664"/>
      <c r="BU270" s="245" t="s">
        <v>742</v>
      </c>
      <c r="BV270" s="44" t="s">
        <v>1945</v>
      </c>
      <c r="BW270" s="245"/>
      <c r="BY270" s="44">
        <v>392186269.04917955</v>
      </c>
      <c r="CA270" s="44">
        <v>3506976</v>
      </c>
      <c r="CP270" s="44"/>
      <c r="CQ270" s="44"/>
    </row>
    <row r="271" spans="1:96" ht="34.5" hidden="1" customHeight="1" x14ac:dyDescent="0.3">
      <c r="A271" s="44" t="s">
        <v>130</v>
      </c>
      <c r="B271" s="44" t="s">
        <v>101</v>
      </c>
      <c r="C271" s="44"/>
      <c r="D271" s="44"/>
      <c r="E271" s="543">
        <v>1</v>
      </c>
      <c r="F271" s="44" t="s">
        <v>1848</v>
      </c>
      <c r="G271" s="44" t="s">
        <v>100</v>
      </c>
      <c r="H271" s="44" t="s">
        <v>606</v>
      </c>
      <c r="I271" s="227" t="s">
        <v>577</v>
      </c>
      <c r="J271" s="544" t="s">
        <v>394</v>
      </c>
      <c r="K271" s="227" t="s">
        <v>578</v>
      </c>
      <c r="L271" s="227" t="s">
        <v>180</v>
      </c>
      <c r="M271" s="227" t="s">
        <v>424</v>
      </c>
      <c r="N271" s="227" t="s">
        <v>128</v>
      </c>
      <c r="O271" s="572" t="s">
        <v>398</v>
      </c>
      <c r="P271" s="572" t="s">
        <v>105</v>
      </c>
      <c r="Q271" s="545" t="s">
        <v>403</v>
      </c>
      <c r="R271" s="572" t="s">
        <v>135</v>
      </c>
      <c r="S271" s="227"/>
      <c r="BE271" s="44"/>
      <c r="BL271" s="44"/>
      <c r="BM271" s="44">
        <v>1</v>
      </c>
      <c r="BN271" s="664"/>
      <c r="BU271" s="245" t="s">
        <v>742</v>
      </c>
      <c r="BV271" s="44" t="s">
        <v>1971</v>
      </c>
      <c r="BW271" s="245"/>
      <c r="BX271" s="44" t="s">
        <v>2129</v>
      </c>
      <c r="BY271" s="44">
        <v>22553704.918032512</v>
      </c>
      <c r="CP271" s="44"/>
      <c r="CQ271" s="44"/>
    </row>
    <row r="272" spans="1:96" ht="34.5" hidden="1" customHeight="1" x14ac:dyDescent="0.3">
      <c r="A272" s="44" t="s">
        <v>130</v>
      </c>
      <c r="B272" s="44" t="s">
        <v>101</v>
      </c>
      <c r="C272" s="44"/>
      <c r="D272" s="44"/>
      <c r="E272" s="543">
        <v>1</v>
      </c>
      <c r="F272" s="44" t="s">
        <v>1848</v>
      </c>
      <c r="G272" s="44" t="s">
        <v>100</v>
      </c>
      <c r="H272" s="44" t="s">
        <v>606</v>
      </c>
      <c r="I272" s="227" t="s">
        <v>579</v>
      </c>
      <c r="J272" s="544" t="s">
        <v>394</v>
      </c>
      <c r="K272" s="227" t="s">
        <v>179</v>
      </c>
      <c r="L272" s="227" t="s">
        <v>180</v>
      </c>
      <c r="M272" s="227" t="s">
        <v>424</v>
      </c>
      <c r="N272" s="227" t="s">
        <v>128</v>
      </c>
      <c r="O272" s="572" t="s">
        <v>398</v>
      </c>
      <c r="P272" s="572" t="s">
        <v>105</v>
      </c>
      <c r="Q272" s="545" t="s">
        <v>403</v>
      </c>
      <c r="R272" s="572" t="s">
        <v>135</v>
      </c>
      <c r="S272" s="227"/>
      <c r="BE272" s="44"/>
      <c r="BL272" s="44"/>
      <c r="BM272" s="44"/>
      <c r="BN272" s="664"/>
      <c r="BU272" s="245" t="s">
        <v>742</v>
      </c>
      <c r="BV272" s="44" t="s">
        <v>1972</v>
      </c>
      <c r="BW272" s="245"/>
      <c r="BX272" s="44" t="s">
        <v>2129</v>
      </c>
      <c r="BY272" s="44">
        <v>233093431.73770544</v>
      </c>
      <c r="CP272" s="44"/>
      <c r="CQ272" s="44"/>
    </row>
    <row r="273" spans="1:95" ht="144.75" hidden="1" customHeight="1" x14ac:dyDescent="0.3">
      <c r="A273" s="44" t="s">
        <v>130</v>
      </c>
      <c r="B273" s="44" t="s">
        <v>770</v>
      </c>
      <c r="C273" s="44" t="s">
        <v>1892</v>
      </c>
      <c r="D273" s="44"/>
      <c r="E273" s="543">
        <v>1</v>
      </c>
      <c r="F273" s="44" t="s">
        <v>1848</v>
      </c>
      <c r="G273" s="44" t="s">
        <v>100</v>
      </c>
      <c r="H273" s="44" t="s">
        <v>606</v>
      </c>
      <c r="I273" s="227" t="s">
        <v>95</v>
      </c>
      <c r="J273" s="544" t="s">
        <v>394</v>
      </c>
      <c r="K273" s="227" t="s">
        <v>580</v>
      </c>
      <c r="L273" s="227" t="s">
        <v>180</v>
      </c>
      <c r="M273" s="227" t="s">
        <v>424</v>
      </c>
      <c r="N273" s="227" t="s">
        <v>128</v>
      </c>
      <c r="O273" s="572" t="s">
        <v>398</v>
      </c>
      <c r="P273" s="572" t="s">
        <v>280</v>
      </c>
      <c r="Q273" s="545" t="s">
        <v>430</v>
      </c>
      <c r="R273" s="572" t="s">
        <v>1801</v>
      </c>
      <c r="S273" s="227"/>
      <c r="BE273" s="44" t="s">
        <v>100</v>
      </c>
      <c r="BF273" s="44" t="s">
        <v>101</v>
      </c>
      <c r="BG273" s="44" t="s">
        <v>101</v>
      </c>
      <c r="BH273" s="44" t="s">
        <v>101</v>
      </c>
      <c r="BI273" s="44" t="s">
        <v>101</v>
      </c>
      <c r="BL273" s="44"/>
      <c r="BM273" s="44"/>
      <c r="BN273" s="664"/>
      <c r="BR273" s="44" t="s">
        <v>2161</v>
      </c>
      <c r="BS273" s="44" t="s">
        <v>1883</v>
      </c>
      <c r="BU273" s="245" t="s">
        <v>742</v>
      </c>
      <c r="BV273" s="44" t="s">
        <v>1974</v>
      </c>
      <c r="BW273" s="245"/>
      <c r="BY273" s="44">
        <v>392186269.04917949</v>
      </c>
      <c r="CA273" s="44">
        <v>5758964.7213114752</v>
      </c>
      <c r="CC273" s="245" t="s">
        <v>100</v>
      </c>
      <c r="CD273" s="273" t="s">
        <v>2253</v>
      </c>
      <c r="CF273" s="398" t="s">
        <v>2256</v>
      </c>
      <c r="CG273" s="398" t="s">
        <v>2254</v>
      </c>
      <c r="CH273" s="398" t="s">
        <v>2255</v>
      </c>
      <c r="CI273" s="44" t="s">
        <v>606</v>
      </c>
      <c r="CM273" s="44" t="s">
        <v>101</v>
      </c>
      <c r="CO273" s="44" t="s">
        <v>2300</v>
      </c>
      <c r="CP273" s="44"/>
      <c r="CQ273" s="44"/>
    </row>
    <row r="274" spans="1:95" ht="34.5" hidden="1" customHeight="1" x14ac:dyDescent="0.3">
      <c r="A274" s="44" t="s">
        <v>130</v>
      </c>
      <c r="B274" s="44" t="s">
        <v>770</v>
      </c>
      <c r="C274" s="44" t="s">
        <v>1892</v>
      </c>
      <c r="D274" s="44"/>
      <c r="E274" s="543">
        <v>1</v>
      </c>
      <c r="F274" s="44" t="s">
        <v>1848</v>
      </c>
      <c r="G274" s="44" t="s">
        <v>100</v>
      </c>
      <c r="H274" s="44" t="s">
        <v>606</v>
      </c>
      <c r="I274" s="227" t="s">
        <v>581</v>
      </c>
      <c r="J274" s="544" t="s">
        <v>394</v>
      </c>
      <c r="K274" s="227" t="s">
        <v>580</v>
      </c>
      <c r="L274" s="227" t="s">
        <v>180</v>
      </c>
      <c r="M274" s="227" t="s">
        <v>424</v>
      </c>
      <c r="N274" s="227" t="s">
        <v>128</v>
      </c>
      <c r="O274" s="572" t="s">
        <v>398</v>
      </c>
      <c r="P274" s="572" t="s">
        <v>292</v>
      </c>
      <c r="Q274" s="545" t="s">
        <v>399</v>
      </c>
      <c r="R274" s="572" t="s">
        <v>1801</v>
      </c>
      <c r="S274" s="227"/>
      <c r="BE274" s="44" t="s">
        <v>100</v>
      </c>
      <c r="BF274" s="44" t="s">
        <v>101</v>
      </c>
      <c r="BG274" s="44" t="s">
        <v>101</v>
      </c>
      <c r="BH274" s="44" t="s">
        <v>101</v>
      </c>
      <c r="BI274" s="44" t="s">
        <v>101</v>
      </c>
      <c r="BL274" s="44"/>
      <c r="BM274" s="44"/>
      <c r="BN274" s="664"/>
      <c r="BS274" s="44" t="s">
        <v>1883</v>
      </c>
      <c r="BU274" s="245" t="s">
        <v>742</v>
      </c>
      <c r="BV274" s="44" t="s">
        <v>1973</v>
      </c>
      <c r="BW274" s="245"/>
      <c r="CC274" s="245" t="s">
        <v>101</v>
      </c>
      <c r="CD274" s="245" t="s">
        <v>1997</v>
      </c>
      <c r="CM274" s="44" t="s">
        <v>101</v>
      </c>
      <c r="CO274" s="44" t="s">
        <v>2289</v>
      </c>
      <c r="CP274" s="44"/>
      <c r="CQ274" s="44"/>
    </row>
    <row r="275" spans="1:95" ht="34.5" hidden="1" customHeight="1" x14ac:dyDescent="0.3">
      <c r="A275" s="44" t="s">
        <v>2083</v>
      </c>
      <c r="B275" s="44"/>
      <c r="C275" s="44"/>
      <c r="D275" s="44"/>
      <c r="E275" s="543">
        <v>1</v>
      </c>
      <c r="F275" s="44" t="s">
        <v>1848</v>
      </c>
      <c r="G275" s="49" t="s">
        <v>2317</v>
      </c>
      <c r="H275" s="44" t="s">
        <v>606</v>
      </c>
      <c r="I275" s="227" t="s">
        <v>126</v>
      </c>
      <c r="J275" s="544" t="s">
        <v>187</v>
      </c>
      <c r="K275" s="227" t="s">
        <v>129</v>
      </c>
      <c r="L275" s="227" t="s">
        <v>127</v>
      </c>
      <c r="M275" s="227" t="s">
        <v>407</v>
      </c>
      <c r="N275" s="227" t="s">
        <v>128</v>
      </c>
      <c r="O275" s="572" t="s">
        <v>584</v>
      </c>
      <c r="P275" s="572" t="s">
        <v>405</v>
      </c>
      <c r="Q275" s="545" t="s">
        <v>406</v>
      </c>
      <c r="R275" s="572" t="s">
        <v>125</v>
      </c>
      <c r="S275" s="227"/>
      <c r="BE275" s="44"/>
      <c r="BL275" s="44"/>
      <c r="BM275" s="44"/>
      <c r="BN275" s="664"/>
      <c r="BU275" s="242">
        <v>0</v>
      </c>
      <c r="BV275" s="49" t="s">
        <v>2022</v>
      </c>
      <c r="BW275" s="245" t="s">
        <v>2023</v>
      </c>
      <c r="BY275" s="44">
        <v>596664.37704918021</v>
      </c>
      <c r="CP275" s="44"/>
      <c r="CQ275" s="44"/>
    </row>
    <row r="276" spans="1:95" ht="34.5" hidden="1" customHeight="1" x14ac:dyDescent="0.3">
      <c r="A276" s="44" t="s">
        <v>323</v>
      </c>
      <c r="B276" s="44"/>
      <c r="C276" s="44"/>
      <c r="D276" s="44"/>
      <c r="E276" s="543">
        <v>1</v>
      </c>
      <c r="F276" s="44" t="s">
        <v>1848</v>
      </c>
      <c r="G276" s="44" t="s">
        <v>101</v>
      </c>
      <c r="H276" s="44" t="s">
        <v>606</v>
      </c>
      <c r="I276" s="227" t="s">
        <v>93</v>
      </c>
      <c r="J276" s="544" t="s">
        <v>187</v>
      </c>
      <c r="K276" s="227" t="s">
        <v>427</v>
      </c>
      <c r="L276" s="227" t="s">
        <v>180</v>
      </c>
      <c r="M276" s="227" t="s">
        <v>424</v>
      </c>
      <c r="N276" s="227" t="s">
        <v>128</v>
      </c>
      <c r="O276" s="227" t="s">
        <v>584</v>
      </c>
      <c r="P276" s="545" t="s">
        <v>292</v>
      </c>
      <c r="Q276" s="545" t="s">
        <v>399</v>
      </c>
      <c r="R276" s="545" t="s">
        <v>1801</v>
      </c>
      <c r="S276" s="227"/>
      <c r="BE276" s="44"/>
      <c r="BL276" s="44"/>
      <c r="BM276" s="44"/>
      <c r="BN276" s="664"/>
      <c r="BU276" s="245"/>
      <c r="CP276" s="44"/>
      <c r="CQ276" s="44"/>
    </row>
    <row r="277" spans="1:95" ht="34.5" hidden="1" customHeight="1" x14ac:dyDescent="0.3">
      <c r="A277" s="44" t="s">
        <v>323</v>
      </c>
      <c r="B277" s="44"/>
      <c r="C277" s="44"/>
      <c r="D277" s="44"/>
      <c r="E277" s="543">
        <v>1</v>
      </c>
      <c r="F277" s="44" t="s">
        <v>1848</v>
      </c>
      <c r="G277" s="44" t="s">
        <v>101</v>
      </c>
      <c r="H277" s="44" t="s">
        <v>606</v>
      </c>
      <c r="I277" s="227" t="s">
        <v>428</v>
      </c>
      <c r="J277" s="544" t="s">
        <v>187</v>
      </c>
      <c r="K277" s="227" t="s">
        <v>429</v>
      </c>
      <c r="L277" s="227" t="s">
        <v>180</v>
      </c>
      <c r="M277" s="227" t="s">
        <v>424</v>
      </c>
      <c r="N277" s="227" t="s">
        <v>128</v>
      </c>
      <c r="O277" s="227" t="s">
        <v>584</v>
      </c>
      <c r="P277" s="545" t="s">
        <v>280</v>
      </c>
      <c r="Q277" s="545" t="s">
        <v>430</v>
      </c>
      <c r="R277" s="545" t="s">
        <v>1801</v>
      </c>
      <c r="S277" s="227"/>
      <c r="BE277" s="44"/>
      <c r="BL277" s="44"/>
      <c r="BM277" s="44"/>
      <c r="BN277" s="664"/>
      <c r="BU277" s="245"/>
      <c r="CP277" s="44"/>
      <c r="CQ277" s="44"/>
    </row>
    <row r="278" spans="1:95" ht="34.5" hidden="1" customHeight="1" x14ac:dyDescent="0.3">
      <c r="A278" s="44" t="s">
        <v>130</v>
      </c>
      <c r="B278" s="44" t="s">
        <v>101</v>
      </c>
      <c r="C278" s="44"/>
      <c r="D278" s="44"/>
      <c r="E278" s="543">
        <v>1</v>
      </c>
      <c r="F278" s="44" t="s">
        <v>1848</v>
      </c>
      <c r="G278" s="44" t="s">
        <v>100</v>
      </c>
      <c r="H278" s="44" t="s">
        <v>606</v>
      </c>
      <c r="I278" s="227" t="s">
        <v>241</v>
      </c>
      <c r="J278" s="544" t="s">
        <v>187</v>
      </c>
      <c r="K278" s="227" t="s">
        <v>436</v>
      </c>
      <c r="L278" s="227" t="s">
        <v>180</v>
      </c>
      <c r="M278" s="227" t="s">
        <v>424</v>
      </c>
      <c r="N278" s="227" t="s">
        <v>128</v>
      </c>
      <c r="O278" s="572" t="s">
        <v>584</v>
      </c>
      <c r="P278" s="572" t="s">
        <v>142</v>
      </c>
      <c r="Q278" s="545" t="s">
        <v>434</v>
      </c>
      <c r="R278" s="572" t="s">
        <v>1810</v>
      </c>
      <c r="S278" s="227"/>
      <c r="BE278" s="44"/>
      <c r="BL278" s="44"/>
      <c r="BM278" s="44"/>
      <c r="BN278" s="664"/>
      <c r="BU278" s="245" t="s">
        <v>742</v>
      </c>
      <c r="BV278" s="44" t="s">
        <v>1925</v>
      </c>
      <c r="BW278" s="245"/>
      <c r="BX278" s="44" t="s">
        <v>2171</v>
      </c>
      <c r="BY278" s="44">
        <v>645330171.73770058</v>
      </c>
      <c r="CA278" s="44">
        <v>11712000</v>
      </c>
      <c r="CP278" s="44"/>
      <c r="CQ278" s="44"/>
    </row>
    <row r="279" spans="1:95" ht="34.5" hidden="1" customHeight="1" x14ac:dyDescent="0.3">
      <c r="A279" s="44" t="s">
        <v>130</v>
      </c>
      <c r="B279" s="44" t="s">
        <v>101</v>
      </c>
      <c r="C279" s="44"/>
      <c r="D279" s="44"/>
      <c r="E279" s="543">
        <v>1</v>
      </c>
      <c r="F279" s="44" t="s">
        <v>1848</v>
      </c>
      <c r="G279" s="44" t="s">
        <v>100</v>
      </c>
      <c r="H279" s="44" t="s">
        <v>606</v>
      </c>
      <c r="I279" s="227" t="s">
        <v>437</v>
      </c>
      <c r="J279" s="544" t="s">
        <v>187</v>
      </c>
      <c r="K279" s="227" t="s">
        <v>438</v>
      </c>
      <c r="L279" s="227" t="s">
        <v>180</v>
      </c>
      <c r="M279" s="227" t="s">
        <v>424</v>
      </c>
      <c r="N279" s="227" t="s">
        <v>128</v>
      </c>
      <c r="O279" s="572" t="s">
        <v>584</v>
      </c>
      <c r="P279" s="572" t="s">
        <v>291</v>
      </c>
      <c r="Q279" s="545" t="s">
        <v>439</v>
      </c>
      <c r="R279" s="572" t="s">
        <v>1810</v>
      </c>
      <c r="S279" s="227"/>
      <c r="BE279" s="44"/>
      <c r="BL279" s="44"/>
      <c r="BM279" s="44"/>
      <c r="BN279" s="664"/>
      <c r="BU279" s="245" t="s">
        <v>742</v>
      </c>
      <c r="BV279" s="44" t="s">
        <v>1958</v>
      </c>
      <c r="BW279" s="245"/>
      <c r="BY279" s="44">
        <v>645330171.73770058</v>
      </c>
      <c r="CP279" s="44"/>
      <c r="CQ279" s="44"/>
    </row>
    <row r="280" spans="1:95" ht="34.5" hidden="1" customHeight="1" x14ac:dyDescent="0.3">
      <c r="A280" s="44" t="s">
        <v>323</v>
      </c>
      <c r="B280" s="44"/>
      <c r="C280" s="44"/>
      <c r="D280" s="44"/>
      <c r="E280" s="543">
        <v>1</v>
      </c>
      <c r="F280" s="44" t="s">
        <v>1848</v>
      </c>
      <c r="G280" s="44" t="s">
        <v>101</v>
      </c>
      <c r="H280" s="44" t="s">
        <v>606</v>
      </c>
      <c r="I280" s="227" t="s">
        <v>440</v>
      </c>
      <c r="J280" s="544" t="s">
        <v>187</v>
      </c>
      <c r="K280" s="227" t="s">
        <v>441</v>
      </c>
      <c r="L280" s="227" t="s">
        <v>180</v>
      </c>
      <c r="M280" s="227" t="s">
        <v>424</v>
      </c>
      <c r="N280" s="227" t="s">
        <v>128</v>
      </c>
      <c r="O280" s="227" t="s">
        <v>584</v>
      </c>
      <c r="P280" s="545" t="s">
        <v>442</v>
      </c>
      <c r="Q280" s="545" t="s">
        <v>443</v>
      </c>
      <c r="R280" s="545" t="s">
        <v>1810</v>
      </c>
      <c r="S280" s="227"/>
      <c r="BE280" s="44"/>
      <c r="BL280" s="44"/>
      <c r="BM280" s="44"/>
      <c r="BN280" s="664"/>
      <c r="BU280" s="245"/>
      <c r="CP280" s="44"/>
      <c r="CQ280" s="44"/>
    </row>
    <row r="281" spans="1:95" ht="34.5" hidden="1" customHeight="1" x14ac:dyDescent="0.3">
      <c r="A281" s="44" t="s">
        <v>784</v>
      </c>
      <c r="B281" s="44" t="s">
        <v>101</v>
      </c>
      <c r="C281" s="44"/>
      <c r="D281" s="44"/>
      <c r="E281" s="543">
        <v>1</v>
      </c>
      <c r="F281" s="44" t="s">
        <v>1848</v>
      </c>
      <c r="G281" s="44" t="s">
        <v>100</v>
      </c>
      <c r="H281" s="44" t="s">
        <v>606</v>
      </c>
      <c r="I281" s="227" t="s">
        <v>66</v>
      </c>
      <c r="J281" s="544" t="s">
        <v>187</v>
      </c>
      <c r="K281" s="227" t="s">
        <v>465</v>
      </c>
      <c r="L281" s="227" t="s">
        <v>180</v>
      </c>
      <c r="M281" s="227" t="s">
        <v>424</v>
      </c>
      <c r="N281" s="227" t="s">
        <v>128</v>
      </c>
      <c r="O281" s="572" t="s">
        <v>584</v>
      </c>
      <c r="P281" s="572" t="s">
        <v>284</v>
      </c>
      <c r="Q281" s="545" t="s">
        <v>451</v>
      </c>
      <c r="R281" s="572" t="s">
        <v>303</v>
      </c>
      <c r="S281" s="227"/>
      <c r="BE281" s="44"/>
      <c r="BL281" s="44"/>
      <c r="BM281" s="44"/>
      <c r="BN281" s="664"/>
      <c r="BU281" s="245" t="s">
        <v>742</v>
      </c>
      <c r="BV281" s="44" t="s">
        <v>775</v>
      </c>
      <c r="BW281" s="245"/>
      <c r="BY281" s="44">
        <v>645330171.73770058</v>
      </c>
      <c r="CA281" s="44">
        <v>14463073.442622952</v>
      </c>
      <c r="CD281" s="44" t="s">
        <v>2230</v>
      </c>
      <c r="CF281" s="44" t="s">
        <v>2248</v>
      </c>
      <c r="CG281" s="44" t="s">
        <v>2249</v>
      </c>
      <c r="CH281" s="415" t="s">
        <v>2231</v>
      </c>
      <c r="CI281" s="44" t="s">
        <v>606</v>
      </c>
      <c r="CP281" s="44"/>
      <c r="CQ281" s="44"/>
    </row>
    <row r="282" spans="1:95" ht="34.5" hidden="1" customHeight="1" thickBot="1" x14ac:dyDescent="0.35">
      <c r="A282" s="44" t="s">
        <v>1811</v>
      </c>
      <c r="B282" s="44"/>
      <c r="C282" s="44"/>
      <c r="D282" s="44"/>
      <c r="E282" s="543">
        <v>1</v>
      </c>
      <c r="F282" s="44" t="s">
        <v>1848</v>
      </c>
      <c r="G282" s="44" t="s">
        <v>101</v>
      </c>
      <c r="H282" s="44" t="s">
        <v>606</v>
      </c>
      <c r="I282" s="227" t="s">
        <v>489</v>
      </c>
      <c r="J282" s="544" t="s">
        <v>187</v>
      </c>
      <c r="K282" s="227" t="s">
        <v>488</v>
      </c>
      <c r="L282" s="227" t="s">
        <v>180</v>
      </c>
      <c r="M282" s="227" t="s">
        <v>424</v>
      </c>
      <c r="N282" s="227" t="s">
        <v>128</v>
      </c>
      <c r="O282" s="227" t="s">
        <v>584</v>
      </c>
      <c r="P282" s="545" t="s">
        <v>105</v>
      </c>
      <c r="Q282" s="545" t="s">
        <v>403</v>
      </c>
      <c r="R282" s="545" t="s">
        <v>135</v>
      </c>
      <c r="S282" s="246" t="s">
        <v>1813</v>
      </c>
      <c r="BE282" s="44"/>
      <c r="BL282" s="44"/>
      <c r="BM282" s="44"/>
      <c r="BN282" s="664"/>
      <c r="BU282" s="245"/>
      <c r="CH282" s="605">
        <v>5448984</v>
      </c>
      <c r="CP282" s="44"/>
      <c r="CQ282" s="44"/>
    </row>
    <row r="283" spans="1:95" ht="34.5" hidden="1" customHeight="1" x14ac:dyDescent="0.3">
      <c r="A283" s="44" t="s">
        <v>898</v>
      </c>
      <c r="B283" s="44" t="s">
        <v>101</v>
      </c>
      <c r="C283" s="44"/>
      <c r="D283" s="44"/>
      <c r="E283" s="543">
        <v>1</v>
      </c>
      <c r="F283" s="44" t="s">
        <v>1848</v>
      </c>
      <c r="G283" s="44" t="s">
        <v>100</v>
      </c>
      <c r="H283" s="44" t="s">
        <v>606</v>
      </c>
      <c r="I283" s="227" t="s">
        <v>189</v>
      </c>
      <c r="J283" s="544" t="s">
        <v>187</v>
      </c>
      <c r="K283" s="227" t="s">
        <v>190</v>
      </c>
      <c r="L283" s="227" t="s">
        <v>127</v>
      </c>
      <c r="M283" s="227" t="s">
        <v>407</v>
      </c>
      <c r="N283" s="227" t="s">
        <v>128</v>
      </c>
      <c r="O283" s="572" t="s">
        <v>584</v>
      </c>
      <c r="P283" s="572" t="s">
        <v>180</v>
      </c>
      <c r="Q283" s="545" t="s">
        <v>424</v>
      </c>
      <c r="R283" s="572" t="s">
        <v>128</v>
      </c>
      <c r="S283" s="227"/>
      <c r="BE283" s="44"/>
      <c r="BL283" s="44"/>
      <c r="BM283" s="44"/>
      <c r="BN283" s="664"/>
      <c r="BU283" s="586" t="s">
        <v>742</v>
      </c>
      <c r="BV283" s="587" t="s">
        <v>772</v>
      </c>
      <c r="BW283" s="245"/>
      <c r="BX283" s="44" t="s">
        <v>2162</v>
      </c>
      <c r="BY283" s="44">
        <v>596664.37704918021</v>
      </c>
      <c r="CH283" s="606"/>
      <c r="CP283" s="44"/>
      <c r="CQ283" s="44"/>
    </row>
    <row r="284" spans="1:95" ht="34.5" hidden="1" customHeight="1" x14ac:dyDescent="0.3">
      <c r="A284" s="44" t="s">
        <v>323</v>
      </c>
      <c r="B284" s="44"/>
      <c r="C284" s="44"/>
      <c r="D284" s="44"/>
      <c r="E284" s="543">
        <v>1</v>
      </c>
      <c r="F284" s="44" t="s">
        <v>1848</v>
      </c>
      <c r="G284" s="44" t="s">
        <v>101</v>
      </c>
      <c r="H284" s="44" t="s">
        <v>606</v>
      </c>
      <c r="I284" s="227" t="s">
        <v>189</v>
      </c>
      <c r="J284" s="544" t="s">
        <v>187</v>
      </c>
      <c r="K284" s="227" t="s">
        <v>190</v>
      </c>
      <c r="L284" s="227" t="s">
        <v>180</v>
      </c>
      <c r="M284" s="227" t="s">
        <v>424</v>
      </c>
      <c r="N284" s="227" t="s">
        <v>128</v>
      </c>
      <c r="O284" s="227" t="s">
        <v>584</v>
      </c>
      <c r="P284" s="545" t="s">
        <v>127</v>
      </c>
      <c r="Q284" s="545" t="s">
        <v>407</v>
      </c>
      <c r="R284" s="545" t="s">
        <v>128</v>
      </c>
      <c r="S284" s="227"/>
      <c r="BE284" s="44"/>
      <c r="BL284" s="44"/>
      <c r="BM284" s="44"/>
      <c r="BN284" s="664"/>
      <c r="BU284" s="245"/>
      <c r="CP284" s="44"/>
      <c r="CQ284" s="44"/>
    </row>
    <row r="285" spans="1:95" ht="34.5" hidden="1" customHeight="1" x14ac:dyDescent="0.3">
      <c r="A285" s="44" t="s">
        <v>130</v>
      </c>
      <c r="B285" s="44" t="s">
        <v>101</v>
      </c>
      <c r="C285" s="44"/>
      <c r="D285" s="44"/>
      <c r="E285" s="543">
        <v>1</v>
      </c>
      <c r="F285" s="44" t="s">
        <v>1848</v>
      </c>
      <c r="G285" s="44" t="s">
        <v>100</v>
      </c>
      <c r="H285" s="44" t="s">
        <v>606</v>
      </c>
      <c r="I285" s="227" t="s">
        <v>301</v>
      </c>
      <c r="J285" s="544" t="s">
        <v>187</v>
      </c>
      <c r="K285" s="227" t="s">
        <v>532</v>
      </c>
      <c r="L285" s="227" t="s">
        <v>180</v>
      </c>
      <c r="M285" s="227" t="s">
        <v>424</v>
      </c>
      <c r="N285" s="227" t="s">
        <v>128</v>
      </c>
      <c r="O285" s="572" t="s">
        <v>584</v>
      </c>
      <c r="P285" s="572" t="s">
        <v>292</v>
      </c>
      <c r="Q285" s="545" t="s">
        <v>399</v>
      </c>
      <c r="R285" s="572" t="s">
        <v>1801</v>
      </c>
      <c r="S285" s="227"/>
      <c r="BE285" s="44"/>
      <c r="BL285" s="44"/>
      <c r="BM285" s="44"/>
      <c r="BN285" s="664"/>
      <c r="BU285" s="245" t="s">
        <v>742</v>
      </c>
      <c r="BV285" s="44" t="s">
        <v>1953</v>
      </c>
      <c r="BW285" s="245"/>
      <c r="BY285" s="44">
        <v>645330171.73770058</v>
      </c>
      <c r="CA285" s="44">
        <v>8471554.6229508203</v>
      </c>
      <c r="CP285" s="44"/>
      <c r="CQ285" s="44"/>
    </row>
    <row r="286" spans="1:95" ht="34.5" hidden="1" customHeight="1" x14ac:dyDescent="0.3">
      <c r="A286" s="44" t="s">
        <v>1814</v>
      </c>
      <c r="B286" s="44"/>
      <c r="C286" s="44"/>
      <c r="D286" s="44"/>
      <c r="E286" s="543">
        <v>1</v>
      </c>
      <c r="F286" s="44" t="s">
        <v>1848</v>
      </c>
      <c r="G286" s="44" t="s">
        <v>101</v>
      </c>
      <c r="H286" s="44" t="s">
        <v>606</v>
      </c>
      <c r="I286" s="227" t="s">
        <v>185</v>
      </c>
      <c r="J286" s="544" t="s">
        <v>187</v>
      </c>
      <c r="K286" s="227" t="s">
        <v>186</v>
      </c>
      <c r="L286" s="227" t="s">
        <v>180</v>
      </c>
      <c r="M286" s="227" t="s">
        <v>424</v>
      </c>
      <c r="N286" s="227" t="s">
        <v>128</v>
      </c>
      <c r="O286" s="227" t="s">
        <v>584</v>
      </c>
      <c r="P286" s="545" t="s">
        <v>105</v>
      </c>
      <c r="Q286" s="545" t="s">
        <v>403</v>
      </c>
      <c r="R286" s="545" t="s">
        <v>135</v>
      </c>
      <c r="S286" s="246" t="s">
        <v>1815</v>
      </c>
      <c r="BE286" s="44"/>
      <c r="BL286" s="44"/>
      <c r="BM286" s="44"/>
      <c r="BN286" s="664"/>
      <c r="BU286" s="245"/>
      <c r="CP286" s="44"/>
      <c r="CQ286" s="44"/>
    </row>
    <row r="287" spans="1:95" ht="34.5" hidden="1" customHeight="1" x14ac:dyDescent="0.3">
      <c r="A287" s="44" t="s">
        <v>323</v>
      </c>
      <c r="B287" s="44"/>
      <c r="C287" s="44"/>
      <c r="D287" s="44"/>
      <c r="E287" s="543">
        <v>1</v>
      </c>
      <c r="F287" s="44" t="s">
        <v>1848</v>
      </c>
      <c r="G287" s="44" t="s">
        <v>101</v>
      </c>
      <c r="H287" s="44" t="s">
        <v>606</v>
      </c>
      <c r="I287" s="227" t="s">
        <v>72</v>
      </c>
      <c r="J287" s="544" t="s">
        <v>187</v>
      </c>
      <c r="K287" s="227" t="s">
        <v>553</v>
      </c>
      <c r="L287" s="227" t="s">
        <v>180</v>
      </c>
      <c r="M287" s="227" t="s">
        <v>424</v>
      </c>
      <c r="N287" s="227" t="s">
        <v>128</v>
      </c>
      <c r="O287" s="227" t="s">
        <v>584</v>
      </c>
      <c r="P287" s="545" t="s">
        <v>292</v>
      </c>
      <c r="Q287" s="545" t="s">
        <v>399</v>
      </c>
      <c r="R287" s="545" t="s">
        <v>1801</v>
      </c>
      <c r="S287" s="227"/>
      <c r="BE287" s="44"/>
      <c r="BL287" s="44"/>
      <c r="BM287" s="44"/>
      <c r="BN287" s="664"/>
      <c r="BU287" s="245"/>
      <c r="CP287" s="44"/>
      <c r="CQ287" s="44"/>
    </row>
    <row r="288" spans="1:95" ht="34.5" hidden="1" customHeight="1" x14ac:dyDescent="0.3">
      <c r="A288" s="44" t="s">
        <v>323</v>
      </c>
      <c r="B288" s="44"/>
      <c r="C288" s="44"/>
      <c r="D288" s="44"/>
      <c r="E288" s="543">
        <v>1</v>
      </c>
      <c r="F288" s="44" t="s">
        <v>1848</v>
      </c>
      <c r="G288" s="44" t="s">
        <v>101</v>
      </c>
      <c r="H288" s="44" t="s">
        <v>606</v>
      </c>
      <c r="I288" s="227" t="s">
        <v>605</v>
      </c>
      <c r="J288" s="544" t="s">
        <v>187</v>
      </c>
      <c r="K288" s="227" t="s">
        <v>576</v>
      </c>
      <c r="L288" s="227" t="s">
        <v>180</v>
      </c>
      <c r="M288" s="227" t="s">
        <v>424</v>
      </c>
      <c r="N288" s="227" t="s">
        <v>128</v>
      </c>
      <c r="O288" s="227" t="s">
        <v>584</v>
      </c>
      <c r="P288" s="545" t="s">
        <v>292</v>
      </c>
      <c r="Q288" s="545" t="s">
        <v>399</v>
      </c>
      <c r="R288" s="545" t="s">
        <v>1801</v>
      </c>
      <c r="S288" s="227"/>
      <c r="BE288" s="44"/>
      <c r="BL288" s="44"/>
      <c r="BM288" s="44"/>
      <c r="BN288" s="664"/>
      <c r="BU288" s="245"/>
      <c r="CP288" s="44"/>
      <c r="CQ288" s="44"/>
    </row>
    <row r="289" spans="1:95" ht="34.5" hidden="1" customHeight="1" x14ac:dyDescent="0.3">
      <c r="A289" s="44" t="s">
        <v>323</v>
      </c>
      <c r="B289" s="44"/>
      <c r="C289" s="44"/>
      <c r="D289" s="44"/>
      <c r="E289" s="543">
        <v>1</v>
      </c>
      <c r="F289" s="44" t="s">
        <v>1848</v>
      </c>
      <c r="G289" s="44" t="s">
        <v>101</v>
      </c>
      <c r="H289" s="44" t="s">
        <v>606</v>
      </c>
      <c r="I289" s="227" t="s">
        <v>577</v>
      </c>
      <c r="J289" s="544" t="s">
        <v>187</v>
      </c>
      <c r="K289" s="227" t="s">
        <v>578</v>
      </c>
      <c r="L289" s="227" t="s">
        <v>180</v>
      </c>
      <c r="M289" s="227" t="s">
        <v>424</v>
      </c>
      <c r="N289" s="227" t="s">
        <v>128</v>
      </c>
      <c r="O289" s="227" t="s">
        <v>584</v>
      </c>
      <c r="P289" s="545" t="s">
        <v>105</v>
      </c>
      <c r="Q289" s="545" t="s">
        <v>403</v>
      </c>
      <c r="R289" s="545" t="s">
        <v>135</v>
      </c>
      <c r="S289" s="227"/>
      <c r="BE289" s="44"/>
      <c r="BL289" s="44"/>
      <c r="BM289" s="44"/>
      <c r="BN289" s="664"/>
      <c r="BU289" s="245"/>
      <c r="CP289" s="44"/>
      <c r="CQ289" s="44"/>
    </row>
    <row r="290" spans="1:95" ht="34.5" hidden="1" customHeight="1" x14ac:dyDescent="0.3">
      <c r="A290" s="44" t="s">
        <v>130</v>
      </c>
      <c r="B290" s="44" t="s">
        <v>101</v>
      </c>
      <c r="C290" s="44"/>
      <c r="D290" s="44"/>
      <c r="E290" s="543">
        <v>1</v>
      </c>
      <c r="F290" s="44" t="s">
        <v>1848</v>
      </c>
      <c r="G290" s="44" t="s">
        <v>100</v>
      </c>
      <c r="H290" s="44" t="s">
        <v>606</v>
      </c>
      <c r="I290" s="227" t="s">
        <v>579</v>
      </c>
      <c r="J290" s="544" t="s">
        <v>187</v>
      </c>
      <c r="K290" s="227" t="s">
        <v>179</v>
      </c>
      <c r="L290" s="227" t="s">
        <v>180</v>
      </c>
      <c r="M290" s="227" t="s">
        <v>424</v>
      </c>
      <c r="N290" s="227" t="s">
        <v>128</v>
      </c>
      <c r="O290" s="572" t="s">
        <v>584</v>
      </c>
      <c r="P290" s="572" t="s">
        <v>105</v>
      </c>
      <c r="Q290" s="545" t="s">
        <v>403</v>
      </c>
      <c r="R290" s="572" t="s">
        <v>135</v>
      </c>
      <c r="S290" s="227"/>
      <c r="BE290" s="44"/>
      <c r="BL290" s="44"/>
      <c r="BM290" s="44"/>
      <c r="BN290" s="664"/>
      <c r="BU290" s="586" t="s">
        <v>742</v>
      </c>
      <c r="BV290" s="587" t="s">
        <v>1937</v>
      </c>
      <c r="BW290" s="245"/>
      <c r="BX290" s="44" t="s">
        <v>2129</v>
      </c>
      <c r="BY290" s="44">
        <v>79950957.90163888</v>
      </c>
      <c r="CA290" s="44">
        <v>14068008</v>
      </c>
      <c r="CP290" s="44"/>
      <c r="CQ290" s="44"/>
    </row>
    <row r="291" spans="1:95" ht="34.5" hidden="1" customHeight="1" x14ac:dyDescent="0.3">
      <c r="A291" s="44" t="s">
        <v>323</v>
      </c>
      <c r="B291" s="44"/>
      <c r="C291" s="44"/>
      <c r="D291" s="44"/>
      <c r="E291" s="543">
        <v>1</v>
      </c>
      <c r="F291" s="44" t="s">
        <v>1848</v>
      </c>
      <c r="G291" s="44" t="s">
        <v>101</v>
      </c>
      <c r="H291" s="44" t="s">
        <v>606</v>
      </c>
      <c r="I291" s="227" t="s">
        <v>95</v>
      </c>
      <c r="J291" s="544" t="s">
        <v>187</v>
      </c>
      <c r="K291" s="227" t="s">
        <v>580</v>
      </c>
      <c r="L291" s="227" t="s">
        <v>180</v>
      </c>
      <c r="M291" s="227" t="s">
        <v>424</v>
      </c>
      <c r="N291" s="227" t="s">
        <v>128</v>
      </c>
      <c r="O291" s="227" t="s">
        <v>584</v>
      </c>
      <c r="P291" s="545" t="s">
        <v>280</v>
      </c>
      <c r="Q291" s="545" t="s">
        <v>430</v>
      </c>
      <c r="R291" s="545" t="s">
        <v>1801</v>
      </c>
      <c r="S291" s="227"/>
      <c r="BE291" s="44"/>
      <c r="BL291" s="44"/>
      <c r="BM291" s="44">
        <v>2</v>
      </c>
      <c r="BN291" s="664"/>
      <c r="BU291" s="245"/>
      <c r="CP291" s="44"/>
      <c r="CQ291" s="44"/>
    </row>
    <row r="292" spans="1:95" ht="34.5" hidden="1" customHeight="1" x14ac:dyDescent="0.3">
      <c r="A292" s="44" t="s">
        <v>323</v>
      </c>
      <c r="B292" s="44"/>
      <c r="C292" s="44"/>
      <c r="D292" s="44"/>
      <c r="E292" s="543">
        <v>1</v>
      </c>
      <c r="F292" s="44" t="s">
        <v>1848</v>
      </c>
      <c r="G292" s="44" t="s">
        <v>101</v>
      </c>
      <c r="H292" s="44" t="s">
        <v>606</v>
      </c>
      <c r="I292" s="227" t="s">
        <v>581</v>
      </c>
      <c r="J292" s="544" t="s">
        <v>187</v>
      </c>
      <c r="K292" s="227" t="s">
        <v>580</v>
      </c>
      <c r="L292" s="227" t="s">
        <v>180</v>
      </c>
      <c r="M292" s="227" t="s">
        <v>424</v>
      </c>
      <c r="N292" s="227" t="s">
        <v>128</v>
      </c>
      <c r="O292" s="227" t="s">
        <v>584</v>
      </c>
      <c r="P292" s="545" t="s">
        <v>292</v>
      </c>
      <c r="Q292" s="545" t="s">
        <v>399</v>
      </c>
      <c r="R292" s="545" t="s">
        <v>1801</v>
      </c>
      <c r="S292" s="227"/>
      <c r="BE292" s="44"/>
      <c r="BL292" s="44"/>
      <c r="BM292" s="44">
        <v>2</v>
      </c>
      <c r="BN292" s="664"/>
      <c r="BU292" s="245"/>
      <c r="CP292" s="44"/>
      <c r="CQ292" s="44"/>
    </row>
    <row r="293" spans="1:95" ht="34.5" hidden="1" customHeight="1" x14ac:dyDescent="0.3">
      <c r="A293" s="548" t="s">
        <v>130</v>
      </c>
      <c r="B293" s="548" t="s">
        <v>2316</v>
      </c>
      <c r="C293" s="548"/>
      <c r="D293" s="548"/>
      <c r="E293" s="543">
        <v>3</v>
      </c>
      <c r="F293" s="44" t="s">
        <v>1824</v>
      </c>
      <c r="G293" s="548" t="s">
        <v>2317</v>
      </c>
      <c r="H293" s="548" t="s">
        <v>627</v>
      </c>
      <c r="I293" s="560" t="s">
        <v>302</v>
      </c>
      <c r="J293" s="550" t="s">
        <v>394</v>
      </c>
      <c r="K293" s="549" t="s">
        <v>492</v>
      </c>
      <c r="L293" s="549" t="s">
        <v>107</v>
      </c>
      <c r="M293" s="549" t="s">
        <v>447</v>
      </c>
      <c r="N293" s="549" t="s">
        <v>146</v>
      </c>
      <c r="O293" s="573" t="s">
        <v>398</v>
      </c>
      <c r="P293" s="573" t="s">
        <v>118</v>
      </c>
      <c r="Q293" s="549" t="s">
        <v>485</v>
      </c>
      <c r="R293" s="573" t="s">
        <v>1810</v>
      </c>
      <c r="S293" s="547" t="s">
        <v>1828</v>
      </c>
      <c r="BE293" s="44"/>
      <c r="BL293" s="44"/>
      <c r="BM293" s="44"/>
      <c r="BN293" s="664"/>
      <c r="BU293" s="245">
        <v>2</v>
      </c>
      <c r="BV293" s="44" t="s">
        <v>1909</v>
      </c>
      <c r="BW293" s="245"/>
      <c r="CP293" s="44"/>
      <c r="CQ293" s="44"/>
    </row>
    <row r="294" spans="1:95" ht="34.5" hidden="1" customHeight="1" x14ac:dyDescent="0.3">
      <c r="A294" s="44" t="s">
        <v>130</v>
      </c>
      <c r="B294" s="51" t="s">
        <v>2310</v>
      </c>
      <c r="C294" s="44" t="s">
        <v>2308</v>
      </c>
      <c r="D294" s="44"/>
      <c r="E294" s="543">
        <v>3</v>
      </c>
      <c r="F294" s="44" t="s">
        <v>1824</v>
      </c>
      <c r="G294" s="44" t="s">
        <v>100</v>
      </c>
      <c r="H294" s="44" t="s">
        <v>627</v>
      </c>
      <c r="I294" s="227" t="s">
        <v>112</v>
      </c>
      <c r="J294" s="544" t="s">
        <v>394</v>
      </c>
      <c r="K294" s="227" t="s">
        <v>162</v>
      </c>
      <c r="L294" s="227" t="s">
        <v>163</v>
      </c>
      <c r="M294" s="227" t="s">
        <v>447</v>
      </c>
      <c r="N294" s="227" t="s">
        <v>146</v>
      </c>
      <c r="O294" s="572" t="s">
        <v>398</v>
      </c>
      <c r="P294" s="572" t="s">
        <v>142</v>
      </c>
      <c r="Q294" s="545" t="s">
        <v>434</v>
      </c>
      <c r="R294" s="572" t="s">
        <v>1810</v>
      </c>
      <c r="S294" s="227"/>
      <c r="BE294" s="44" t="s">
        <v>100</v>
      </c>
      <c r="BF294" s="44" t="s">
        <v>103</v>
      </c>
      <c r="BG294" s="44" t="s">
        <v>101</v>
      </c>
      <c r="BH294" s="44" t="s">
        <v>101</v>
      </c>
      <c r="BI294" s="44" t="s">
        <v>101</v>
      </c>
      <c r="BL294" s="44"/>
      <c r="BM294" s="44"/>
      <c r="BN294" s="664"/>
      <c r="BU294" s="242" t="s">
        <v>742</v>
      </c>
      <c r="BV294" s="581" t="s">
        <v>1908</v>
      </c>
      <c r="BW294" s="245" t="s">
        <v>1903</v>
      </c>
      <c r="CC294" s="245" t="s">
        <v>101</v>
      </c>
      <c r="CD294" s="245"/>
      <c r="CK294" s="44" t="s">
        <v>100</v>
      </c>
      <c r="CL294" s="44" t="s">
        <v>100</v>
      </c>
      <c r="CM294" s="44" t="s">
        <v>100</v>
      </c>
      <c r="CO294" s="49" t="s">
        <v>2298</v>
      </c>
      <c r="CP294" s="49"/>
      <c r="CQ294" s="44"/>
    </row>
    <row r="295" spans="1:95" ht="34.5" hidden="1" customHeight="1" x14ac:dyDescent="0.3">
      <c r="A295" s="44" t="s">
        <v>1829</v>
      </c>
      <c r="B295" s="44" t="s">
        <v>101</v>
      </c>
      <c r="C295" s="44"/>
      <c r="D295" s="44"/>
      <c r="E295" s="543">
        <v>3</v>
      </c>
      <c r="F295" s="44" t="s">
        <v>1824</v>
      </c>
      <c r="G295" s="44" t="s">
        <v>100</v>
      </c>
      <c r="H295" s="44" t="s">
        <v>627</v>
      </c>
      <c r="I295" s="227" t="s">
        <v>172</v>
      </c>
      <c r="J295" s="544" t="s">
        <v>394</v>
      </c>
      <c r="K295" s="227" t="s">
        <v>533</v>
      </c>
      <c r="L295" s="227" t="s">
        <v>173</v>
      </c>
      <c r="M295" s="227" t="s">
        <v>447</v>
      </c>
      <c r="N295" s="227" t="s">
        <v>146</v>
      </c>
      <c r="O295" s="572" t="s">
        <v>398</v>
      </c>
      <c r="P295" s="572" t="s">
        <v>107</v>
      </c>
      <c r="Q295" s="545" t="s">
        <v>447</v>
      </c>
      <c r="R295" s="572" t="s">
        <v>146</v>
      </c>
      <c r="S295" s="246" t="s">
        <v>1815</v>
      </c>
      <c r="BE295" s="44"/>
      <c r="BL295" s="44"/>
      <c r="BM295" s="44"/>
      <c r="BN295" s="664"/>
      <c r="BU295" s="245" t="s">
        <v>742</v>
      </c>
      <c r="BV295" s="582" t="s">
        <v>2112</v>
      </c>
      <c r="BW295" s="384"/>
      <c r="CP295" s="44"/>
      <c r="CQ295" s="44"/>
    </row>
    <row r="296" spans="1:95" ht="34.5" hidden="1" customHeight="1" x14ac:dyDescent="0.3">
      <c r="A296" s="561" t="s">
        <v>1113</v>
      </c>
      <c r="B296" s="51" t="s">
        <v>2310</v>
      </c>
      <c r="C296" s="44" t="s">
        <v>2308</v>
      </c>
      <c r="D296" s="561"/>
      <c r="E296" s="543">
        <v>3</v>
      </c>
      <c r="F296" s="44" t="s">
        <v>1824</v>
      </c>
      <c r="G296" s="561" t="s">
        <v>100</v>
      </c>
      <c r="H296" s="561" t="s">
        <v>627</v>
      </c>
      <c r="I296" s="562" t="s">
        <v>1830</v>
      </c>
      <c r="J296" s="562" t="s">
        <v>394</v>
      </c>
      <c r="K296" s="562" t="s">
        <v>1831</v>
      </c>
      <c r="L296" s="562" t="s">
        <v>107</v>
      </c>
      <c r="M296" s="562" t="s">
        <v>447</v>
      </c>
      <c r="N296" s="562" t="s">
        <v>146</v>
      </c>
      <c r="O296" s="577" t="s">
        <v>398</v>
      </c>
      <c r="P296" s="577" t="s">
        <v>118</v>
      </c>
      <c r="Q296" s="562" t="s">
        <v>485</v>
      </c>
      <c r="R296" s="577" t="s">
        <v>1810</v>
      </c>
      <c r="S296" s="562" t="s">
        <v>1832</v>
      </c>
      <c r="BE296" s="44" t="s">
        <v>2328</v>
      </c>
      <c r="BF296" s="44" t="s">
        <v>101</v>
      </c>
      <c r="BG296" s="44" t="s">
        <v>101</v>
      </c>
      <c r="BH296" s="44" t="s">
        <v>101</v>
      </c>
      <c r="BI296" s="44" t="s">
        <v>101</v>
      </c>
      <c r="BL296" s="44"/>
      <c r="BM296" s="44"/>
      <c r="BN296" s="664"/>
      <c r="BU296" s="245" t="s">
        <v>742</v>
      </c>
      <c r="BV296" s="582" t="s">
        <v>2113</v>
      </c>
      <c r="BW296" s="245" t="s">
        <v>1904</v>
      </c>
      <c r="BX296" s="415" t="s">
        <v>2175</v>
      </c>
      <c r="CC296" s="245" t="s">
        <v>101</v>
      </c>
      <c r="CD296" s="245"/>
      <c r="CM296" s="44" t="s">
        <v>101</v>
      </c>
      <c r="CO296" s="44" t="s">
        <v>2290</v>
      </c>
      <c r="CP296" s="44"/>
      <c r="CQ296" s="44"/>
    </row>
    <row r="297" spans="1:95" ht="84" hidden="1" customHeight="1" x14ac:dyDescent="0.3">
      <c r="A297" s="44" t="s">
        <v>130</v>
      </c>
      <c r="B297" s="44" t="s">
        <v>101</v>
      </c>
      <c r="C297" s="44"/>
      <c r="D297" s="44"/>
      <c r="E297" s="543">
        <v>3</v>
      </c>
      <c r="F297" s="44" t="s">
        <v>1824</v>
      </c>
      <c r="G297" s="44" t="s">
        <v>100</v>
      </c>
      <c r="H297" s="44" t="s">
        <v>627</v>
      </c>
      <c r="I297" s="227" t="s">
        <v>144</v>
      </c>
      <c r="J297" s="544" t="s">
        <v>187</v>
      </c>
      <c r="K297" s="227" t="s">
        <v>145</v>
      </c>
      <c r="L297" s="227" t="s">
        <v>107</v>
      </c>
      <c r="M297" s="227" t="s">
        <v>447</v>
      </c>
      <c r="N297" s="227" t="s">
        <v>146</v>
      </c>
      <c r="O297" s="572" t="s">
        <v>584</v>
      </c>
      <c r="P297" s="572" t="s">
        <v>140</v>
      </c>
      <c r="Q297" s="545" t="s">
        <v>433</v>
      </c>
      <c r="R297" s="572" t="s">
        <v>141</v>
      </c>
      <c r="S297" s="227"/>
      <c r="BE297" s="44"/>
      <c r="BL297" s="44"/>
      <c r="BM297" s="44"/>
      <c r="BN297" s="664"/>
      <c r="BU297" s="245" t="s">
        <v>742</v>
      </c>
      <c r="BV297" s="55" t="s">
        <v>2114</v>
      </c>
      <c r="BW297" s="245" t="s">
        <v>1897</v>
      </c>
      <c r="CA297" s="44">
        <v>129558.75136612022</v>
      </c>
      <c r="CP297" s="44"/>
      <c r="CQ297" s="44"/>
    </row>
    <row r="298" spans="1:95" ht="42" hidden="1" customHeight="1" x14ac:dyDescent="0.3">
      <c r="A298" s="44" t="s">
        <v>784</v>
      </c>
      <c r="B298" s="619" t="s">
        <v>2368</v>
      </c>
      <c r="C298" s="44" t="s">
        <v>934</v>
      </c>
      <c r="D298" s="44"/>
      <c r="E298" s="543">
        <v>3</v>
      </c>
      <c r="F298" s="44" t="s">
        <v>1824</v>
      </c>
      <c r="G298" s="44" t="s">
        <v>1837</v>
      </c>
      <c r="H298" s="44" t="s">
        <v>627</v>
      </c>
      <c r="I298" s="227" t="s">
        <v>183</v>
      </c>
      <c r="J298" s="544" t="s">
        <v>187</v>
      </c>
      <c r="K298" s="227" t="s">
        <v>184</v>
      </c>
      <c r="L298" s="227" t="s">
        <v>107</v>
      </c>
      <c r="M298" s="227" t="s">
        <v>447</v>
      </c>
      <c r="N298" s="227" t="s">
        <v>146</v>
      </c>
      <c r="O298" s="227" t="s">
        <v>584</v>
      </c>
      <c r="P298" s="545" t="s">
        <v>181</v>
      </c>
      <c r="Q298" s="545" t="s">
        <v>587</v>
      </c>
      <c r="R298" s="545" t="s">
        <v>182</v>
      </c>
      <c r="S298" s="227"/>
      <c r="BE298" s="44"/>
      <c r="BL298" s="44"/>
      <c r="BM298" s="44"/>
      <c r="BN298" s="664"/>
      <c r="BU298" s="242">
        <v>0</v>
      </c>
      <c r="BV298" s="580" t="s">
        <v>1905</v>
      </c>
      <c r="BW298" s="44" t="s">
        <v>1906</v>
      </c>
      <c r="CP298" s="44"/>
      <c r="CQ298" s="44"/>
    </row>
    <row r="299" spans="1:95" ht="34.5" hidden="1" customHeight="1" x14ac:dyDescent="0.3">
      <c r="A299" s="548" t="s">
        <v>130</v>
      </c>
      <c r="B299" s="548" t="s">
        <v>2316</v>
      </c>
      <c r="C299" s="548"/>
      <c r="D299" s="548"/>
      <c r="E299" s="543">
        <v>3</v>
      </c>
      <c r="F299" s="44" t="s">
        <v>1824</v>
      </c>
      <c r="G299" s="548" t="s">
        <v>2317</v>
      </c>
      <c r="H299" s="548" t="s">
        <v>627</v>
      </c>
      <c r="I299" s="560" t="s">
        <v>109</v>
      </c>
      <c r="J299" s="550" t="s">
        <v>187</v>
      </c>
      <c r="K299" s="549" t="s">
        <v>484</v>
      </c>
      <c r="L299" s="549" t="s">
        <v>107</v>
      </c>
      <c r="M299" s="549" t="s">
        <v>447</v>
      </c>
      <c r="N299" s="549" t="s">
        <v>146</v>
      </c>
      <c r="O299" s="573" t="s">
        <v>584</v>
      </c>
      <c r="P299" s="573" t="s">
        <v>118</v>
      </c>
      <c r="Q299" s="549" t="s">
        <v>485</v>
      </c>
      <c r="R299" s="573" t="s">
        <v>1810</v>
      </c>
      <c r="S299" s="547" t="s">
        <v>1828</v>
      </c>
      <c r="BE299" s="44"/>
      <c r="BL299" s="44"/>
      <c r="BM299" s="44"/>
      <c r="BN299" s="664"/>
      <c r="BU299" s="242">
        <v>0</v>
      </c>
      <c r="BV299" s="49">
        <v>0</v>
      </c>
      <c r="BW299" s="245" t="s">
        <v>1910</v>
      </c>
      <c r="CP299" s="44"/>
      <c r="CQ299" s="44"/>
    </row>
    <row r="300" spans="1:95" ht="34.5" hidden="1" customHeight="1" x14ac:dyDescent="0.3">
      <c r="A300" s="44" t="s">
        <v>784</v>
      </c>
      <c r="B300" s="44"/>
      <c r="C300" s="44"/>
      <c r="D300" s="44"/>
      <c r="E300" s="543">
        <v>3</v>
      </c>
      <c r="F300" s="44" t="s">
        <v>1824</v>
      </c>
      <c r="G300" s="44" t="s">
        <v>1837</v>
      </c>
      <c r="H300" s="44" t="s">
        <v>627</v>
      </c>
      <c r="I300" s="227" t="s">
        <v>191</v>
      </c>
      <c r="J300" s="544" t="s">
        <v>187</v>
      </c>
      <c r="K300" s="227" t="s">
        <v>194</v>
      </c>
      <c r="L300" s="227" t="s">
        <v>163</v>
      </c>
      <c r="M300" s="227" t="s">
        <v>447</v>
      </c>
      <c r="N300" s="227" t="s">
        <v>146</v>
      </c>
      <c r="O300" s="227" t="s">
        <v>584</v>
      </c>
      <c r="P300" s="545" t="s">
        <v>192</v>
      </c>
      <c r="Q300" s="545" t="s">
        <v>495</v>
      </c>
      <c r="R300" s="545" t="s">
        <v>193</v>
      </c>
      <c r="S300" s="227"/>
      <c r="BE300" s="44"/>
      <c r="BL300" s="44"/>
      <c r="BM300" s="44"/>
      <c r="BN300" s="664"/>
      <c r="BU300" s="245"/>
      <c r="CP300" s="44"/>
      <c r="CQ300" s="44"/>
    </row>
    <row r="301" spans="1:95" ht="34.5" hidden="1" customHeight="1" x14ac:dyDescent="0.3">
      <c r="A301" s="548" t="s">
        <v>130</v>
      </c>
      <c r="B301" s="548" t="s">
        <v>2316</v>
      </c>
      <c r="C301" s="548"/>
      <c r="D301" s="548"/>
      <c r="E301" s="543">
        <v>3</v>
      </c>
      <c r="F301" s="44" t="s">
        <v>1824</v>
      </c>
      <c r="G301" s="548" t="s">
        <v>2317</v>
      </c>
      <c r="H301" s="548" t="s">
        <v>627</v>
      </c>
      <c r="I301" s="560" t="s">
        <v>195</v>
      </c>
      <c r="J301" s="550" t="s">
        <v>187</v>
      </c>
      <c r="K301" s="549" t="s">
        <v>196</v>
      </c>
      <c r="L301" s="549" t="s">
        <v>107</v>
      </c>
      <c r="M301" s="549" t="s">
        <v>447</v>
      </c>
      <c r="N301" s="549" t="s">
        <v>146</v>
      </c>
      <c r="O301" s="573" t="s">
        <v>584</v>
      </c>
      <c r="P301" s="573" t="s">
        <v>118</v>
      </c>
      <c r="Q301" s="549" t="s">
        <v>485</v>
      </c>
      <c r="R301" s="573" t="s">
        <v>1810</v>
      </c>
      <c r="S301" s="547" t="s">
        <v>1828</v>
      </c>
      <c r="BE301" s="44"/>
      <c r="BL301" s="44"/>
      <c r="BM301" s="44"/>
      <c r="BN301" s="664"/>
      <c r="BU301" s="245">
        <v>2</v>
      </c>
      <c r="BV301" s="44" t="s">
        <v>1909</v>
      </c>
      <c r="BW301" s="245"/>
      <c r="CP301" s="44"/>
      <c r="CQ301" s="44"/>
    </row>
    <row r="302" spans="1:95" ht="34.5" hidden="1" customHeight="1" x14ac:dyDescent="0.3">
      <c r="A302" s="44" t="s">
        <v>130</v>
      </c>
      <c r="B302" s="51" t="s">
        <v>2310</v>
      </c>
      <c r="C302" s="44" t="s">
        <v>2308</v>
      </c>
      <c r="D302" s="44"/>
      <c r="E302" s="543">
        <v>3</v>
      </c>
      <c r="F302" s="44" t="s">
        <v>1824</v>
      </c>
      <c r="G302" s="44" t="s">
        <v>100</v>
      </c>
      <c r="H302" s="44" t="s">
        <v>627</v>
      </c>
      <c r="I302" s="227" t="s">
        <v>112</v>
      </c>
      <c r="J302" s="544" t="s">
        <v>187</v>
      </c>
      <c r="K302" s="227" t="s">
        <v>162</v>
      </c>
      <c r="L302" s="227" t="s">
        <v>163</v>
      </c>
      <c r="M302" s="227" t="s">
        <v>447</v>
      </c>
      <c r="N302" s="227" t="s">
        <v>146</v>
      </c>
      <c r="O302" s="572" t="s">
        <v>584</v>
      </c>
      <c r="P302" s="572" t="s">
        <v>142</v>
      </c>
      <c r="Q302" s="545" t="s">
        <v>434</v>
      </c>
      <c r="R302" s="572" t="s">
        <v>1810</v>
      </c>
      <c r="S302" s="227"/>
      <c r="BE302" s="44" t="s">
        <v>100</v>
      </c>
      <c r="BF302" s="44" t="s">
        <v>103</v>
      </c>
      <c r="BG302" s="44" t="s">
        <v>103</v>
      </c>
      <c r="BH302" s="44" t="s">
        <v>103</v>
      </c>
      <c r="BI302" s="44" t="s">
        <v>103</v>
      </c>
      <c r="BL302" s="44"/>
      <c r="BM302" s="44"/>
      <c r="BN302" s="664"/>
      <c r="BU302" s="245" t="s">
        <v>742</v>
      </c>
      <c r="BV302" s="584" t="s">
        <v>2115</v>
      </c>
      <c r="BW302" s="245" t="s">
        <v>1904</v>
      </c>
      <c r="CC302" s="245" t="s">
        <v>101</v>
      </c>
      <c r="CD302" s="245"/>
      <c r="CM302" s="44" t="s">
        <v>101</v>
      </c>
      <c r="CO302" s="44" t="s">
        <v>2290</v>
      </c>
      <c r="CP302" s="44"/>
      <c r="CQ302" s="44"/>
    </row>
    <row r="303" spans="1:95" ht="47.25" hidden="1" customHeight="1" x14ac:dyDescent="0.3">
      <c r="A303" s="44" t="s">
        <v>1829</v>
      </c>
      <c r="B303" s="44" t="s">
        <v>101</v>
      </c>
      <c r="C303" s="44"/>
      <c r="D303" s="44"/>
      <c r="E303" s="543">
        <v>3</v>
      </c>
      <c r="F303" s="44" t="s">
        <v>1824</v>
      </c>
      <c r="G303" s="44" t="s">
        <v>100</v>
      </c>
      <c r="H303" s="44" t="s">
        <v>627</v>
      </c>
      <c r="I303" s="227" t="s">
        <v>172</v>
      </c>
      <c r="J303" s="544" t="s">
        <v>187</v>
      </c>
      <c r="K303" s="227" t="s">
        <v>533</v>
      </c>
      <c r="L303" s="227" t="s">
        <v>107</v>
      </c>
      <c r="M303" s="227" t="s">
        <v>447</v>
      </c>
      <c r="N303" s="227" t="s">
        <v>146</v>
      </c>
      <c r="O303" s="572" t="s">
        <v>584</v>
      </c>
      <c r="P303" s="572" t="s">
        <v>173</v>
      </c>
      <c r="Q303" s="545" t="s">
        <v>447</v>
      </c>
      <c r="R303" s="572" t="s">
        <v>146</v>
      </c>
      <c r="S303" s="246" t="s">
        <v>1815</v>
      </c>
      <c r="BE303" s="44"/>
      <c r="BL303" s="44"/>
      <c r="BM303" s="44"/>
      <c r="BN303" s="664"/>
      <c r="BU303" s="245" t="s">
        <v>742</v>
      </c>
      <c r="BV303" s="582" t="s">
        <v>1907</v>
      </c>
      <c r="BW303" s="245"/>
      <c r="CP303" s="44"/>
      <c r="CQ303" s="44"/>
    </row>
    <row r="304" spans="1:95" ht="34.5" hidden="1" customHeight="1" x14ac:dyDescent="0.3">
      <c r="A304" s="44" t="s">
        <v>784</v>
      </c>
      <c r="B304" s="619" t="s">
        <v>2368</v>
      </c>
      <c r="C304" s="44" t="s">
        <v>2370</v>
      </c>
      <c r="D304" s="44"/>
      <c r="E304" s="543">
        <v>3</v>
      </c>
      <c r="F304" s="44" t="s">
        <v>1824</v>
      </c>
      <c r="G304" s="44" t="s">
        <v>1837</v>
      </c>
      <c r="H304" s="44" t="s">
        <v>627</v>
      </c>
      <c r="I304" s="227" t="s">
        <v>200</v>
      </c>
      <c r="J304" s="544" t="s">
        <v>187</v>
      </c>
      <c r="K304" s="227" t="s">
        <v>201</v>
      </c>
      <c r="L304" s="227" t="s">
        <v>107</v>
      </c>
      <c r="M304" s="227" t="s">
        <v>447</v>
      </c>
      <c r="N304" s="227" t="s">
        <v>146</v>
      </c>
      <c r="O304" s="227" t="s">
        <v>584</v>
      </c>
      <c r="P304" s="545" t="s">
        <v>192</v>
      </c>
      <c r="Q304" s="545" t="s">
        <v>495</v>
      </c>
      <c r="R304" s="545" t="s">
        <v>193</v>
      </c>
      <c r="S304" s="227"/>
      <c r="BE304" s="44"/>
      <c r="BL304" s="44"/>
      <c r="BM304" s="44"/>
      <c r="BN304" s="664"/>
      <c r="BU304" s="245"/>
      <c r="BV304" s="44" t="s">
        <v>2371</v>
      </c>
      <c r="CP304" s="44"/>
      <c r="CQ304" s="44"/>
    </row>
    <row r="305" spans="1:101" ht="34.5" hidden="1" customHeight="1" x14ac:dyDescent="0.3">
      <c r="A305" s="44" t="s">
        <v>784</v>
      </c>
      <c r="B305" s="44"/>
      <c r="C305" s="44"/>
      <c r="D305" s="44"/>
      <c r="E305" s="543">
        <v>3</v>
      </c>
      <c r="F305" s="44" t="s">
        <v>1824</v>
      </c>
      <c r="G305" s="44" t="s">
        <v>1837</v>
      </c>
      <c r="H305" s="44" t="s">
        <v>627</v>
      </c>
      <c r="I305" s="227" t="s">
        <v>603</v>
      </c>
      <c r="J305" s="544" t="s">
        <v>187</v>
      </c>
      <c r="K305" s="227" t="s">
        <v>604</v>
      </c>
      <c r="L305" s="227" t="s">
        <v>107</v>
      </c>
      <c r="M305" s="227" t="s">
        <v>447</v>
      </c>
      <c r="N305" s="227" t="s">
        <v>146</v>
      </c>
      <c r="O305" s="227" t="s">
        <v>584</v>
      </c>
      <c r="P305" s="545" t="s">
        <v>192</v>
      </c>
      <c r="Q305" s="545" t="s">
        <v>495</v>
      </c>
      <c r="R305" s="545" t="s">
        <v>193</v>
      </c>
      <c r="S305" s="227"/>
      <c r="BE305" s="44"/>
      <c r="BL305" s="44"/>
      <c r="BM305" s="44"/>
      <c r="BN305" s="664"/>
      <c r="BU305" s="245"/>
      <c r="CP305" s="44"/>
      <c r="CQ305" s="44"/>
    </row>
    <row r="306" spans="1:101" ht="34.5" hidden="1" customHeight="1" x14ac:dyDescent="0.3">
      <c r="A306" s="44" t="s">
        <v>1113</v>
      </c>
      <c r="B306" s="51" t="s">
        <v>2310</v>
      </c>
      <c r="C306" s="44" t="s">
        <v>2308</v>
      </c>
      <c r="D306" s="44"/>
      <c r="E306" s="543">
        <v>3</v>
      </c>
      <c r="F306" s="44" t="s">
        <v>1824</v>
      </c>
      <c r="G306" s="44" t="s">
        <v>100</v>
      </c>
      <c r="H306" s="44" t="s">
        <v>627</v>
      </c>
      <c r="I306" s="547" t="s">
        <v>1830</v>
      </c>
      <c r="J306" s="547" t="s">
        <v>187</v>
      </c>
      <c r="K306" s="547" t="s">
        <v>1831</v>
      </c>
      <c r="L306" s="547" t="s">
        <v>107</v>
      </c>
      <c r="M306" s="547" t="s">
        <v>447</v>
      </c>
      <c r="N306" s="547" t="s">
        <v>146</v>
      </c>
      <c r="O306" s="572" t="s">
        <v>584</v>
      </c>
      <c r="P306" s="572" t="s">
        <v>118</v>
      </c>
      <c r="Q306" s="547" t="s">
        <v>485</v>
      </c>
      <c r="R306" s="577" t="s">
        <v>1810</v>
      </c>
      <c r="S306" s="547" t="s">
        <v>1832</v>
      </c>
      <c r="BE306" s="44" t="s">
        <v>2328</v>
      </c>
      <c r="BF306" s="44" t="s">
        <v>101</v>
      </c>
      <c r="BG306" s="44" t="s">
        <v>101</v>
      </c>
      <c r="BH306" s="44" t="s">
        <v>101</v>
      </c>
      <c r="BI306" s="44" t="s">
        <v>101</v>
      </c>
      <c r="BL306" s="44"/>
      <c r="BM306" s="44"/>
      <c r="BN306" s="664"/>
      <c r="BU306" s="245" t="s">
        <v>742</v>
      </c>
      <c r="BV306" s="582" t="s">
        <v>2116</v>
      </c>
      <c r="BW306" s="245" t="s">
        <v>1904</v>
      </c>
      <c r="BX306" s="415" t="s">
        <v>2175</v>
      </c>
      <c r="CA306" s="44">
        <v>232459.01639344264</v>
      </c>
      <c r="CC306" s="245" t="s">
        <v>100</v>
      </c>
      <c r="CD306" s="245"/>
      <c r="CK306" s="243" t="s">
        <v>2362</v>
      </c>
      <c r="CL306" s="243" t="s">
        <v>2362</v>
      </c>
      <c r="CM306" s="243" t="s">
        <v>2362</v>
      </c>
      <c r="CO306" s="44" t="s">
        <v>2290</v>
      </c>
      <c r="CP306" s="44"/>
      <c r="CQ306" s="44"/>
    </row>
    <row r="307" spans="1:101" ht="34.5" hidden="1" customHeight="1" x14ac:dyDescent="0.3">
      <c r="A307" s="44" t="s">
        <v>1113</v>
      </c>
      <c r="B307" s="51" t="s">
        <v>2310</v>
      </c>
      <c r="C307" s="44" t="s">
        <v>2308</v>
      </c>
      <c r="D307" s="44"/>
      <c r="E307" s="543">
        <v>4</v>
      </c>
      <c r="F307" s="44" t="s">
        <v>1820</v>
      </c>
      <c r="G307" s="44" t="s">
        <v>100</v>
      </c>
      <c r="H307" s="44" t="s">
        <v>606</v>
      </c>
      <c r="I307" s="227" t="s">
        <v>559</v>
      </c>
      <c r="J307" s="544" t="s">
        <v>394</v>
      </c>
      <c r="K307" s="227" t="s">
        <v>560</v>
      </c>
      <c r="L307" s="227" t="s">
        <v>562</v>
      </c>
      <c r="M307" s="227" t="s">
        <v>563</v>
      </c>
      <c r="N307" s="227" t="s">
        <v>564</v>
      </c>
      <c r="O307" s="572" t="s">
        <v>398</v>
      </c>
      <c r="P307" s="572" t="s">
        <v>287</v>
      </c>
      <c r="Q307" s="545" t="s">
        <v>561</v>
      </c>
      <c r="R307" s="572" t="s">
        <v>340</v>
      </c>
      <c r="S307" s="227"/>
      <c r="BE307" s="44" t="s">
        <v>101</v>
      </c>
      <c r="BL307" s="44"/>
      <c r="BM307" s="44"/>
      <c r="BN307" s="664"/>
      <c r="BU307" s="245" t="s">
        <v>742</v>
      </c>
      <c r="BV307" s="44" t="s">
        <v>1967</v>
      </c>
      <c r="BW307" s="245"/>
      <c r="CC307" s="245" t="s">
        <v>101</v>
      </c>
      <c r="CD307" s="245" t="s">
        <v>1997</v>
      </c>
      <c r="CM307" s="44" t="s">
        <v>101</v>
      </c>
      <c r="CO307" s="44" t="s">
        <v>2289</v>
      </c>
      <c r="CP307" s="44" t="s">
        <v>101</v>
      </c>
      <c r="CQ307" s="44"/>
      <c r="CW307" s="415" t="s">
        <v>2355</v>
      </c>
    </row>
    <row r="308" spans="1:101" ht="34.5" hidden="1" customHeight="1" x14ac:dyDescent="0.3">
      <c r="A308" s="44" t="s">
        <v>1113</v>
      </c>
      <c r="B308" s="51" t="s">
        <v>2310</v>
      </c>
      <c r="C308" s="44" t="s">
        <v>2308</v>
      </c>
      <c r="D308" s="44"/>
      <c r="E308" s="543">
        <v>4</v>
      </c>
      <c r="F308" s="44" t="s">
        <v>1820</v>
      </c>
      <c r="G308" s="44" t="s">
        <v>100</v>
      </c>
      <c r="H308" s="44" t="s">
        <v>606</v>
      </c>
      <c r="I308" s="227" t="s">
        <v>559</v>
      </c>
      <c r="J308" s="544" t="s">
        <v>187</v>
      </c>
      <c r="K308" s="227" t="s">
        <v>560</v>
      </c>
      <c r="L308" s="227" t="s">
        <v>562</v>
      </c>
      <c r="M308" s="227" t="s">
        <v>563</v>
      </c>
      <c r="N308" s="227" t="s">
        <v>564</v>
      </c>
      <c r="O308" s="572" t="s">
        <v>584</v>
      </c>
      <c r="P308" s="572" t="s">
        <v>287</v>
      </c>
      <c r="Q308" s="545" t="s">
        <v>561</v>
      </c>
      <c r="R308" s="572" t="s">
        <v>340</v>
      </c>
      <c r="S308" s="227"/>
      <c r="BE308" s="44" t="s">
        <v>101</v>
      </c>
      <c r="BL308" s="44"/>
      <c r="BM308" s="44"/>
      <c r="BN308" s="664"/>
      <c r="BU308" s="245" t="s">
        <v>742</v>
      </c>
      <c r="BV308" s="44" t="s">
        <v>1967</v>
      </c>
      <c r="BW308" s="245"/>
      <c r="CC308" s="245" t="s">
        <v>101</v>
      </c>
      <c r="CD308" s="245" t="s">
        <v>1997</v>
      </c>
      <c r="CM308" s="44" t="s">
        <v>101</v>
      </c>
      <c r="CO308" s="44" t="s">
        <v>2304</v>
      </c>
      <c r="CP308" s="44" t="s">
        <v>101</v>
      </c>
      <c r="CQ308" s="44">
        <v>1</v>
      </c>
      <c r="CR308" s="44">
        <v>5313336</v>
      </c>
      <c r="CW308" s="415" t="s">
        <v>2355</v>
      </c>
    </row>
    <row r="309" spans="1:101" ht="34.5" hidden="1" customHeight="1" x14ac:dyDescent="0.3">
      <c r="A309" s="44" t="s">
        <v>130</v>
      </c>
      <c r="B309" s="51" t="s">
        <v>2310</v>
      </c>
      <c r="C309" s="44" t="s">
        <v>2308</v>
      </c>
      <c r="D309" s="44"/>
      <c r="E309" s="543">
        <v>4</v>
      </c>
      <c r="F309" s="44" t="s">
        <v>1820</v>
      </c>
      <c r="G309" s="44" t="s">
        <v>100</v>
      </c>
      <c r="H309" s="44" t="s">
        <v>741</v>
      </c>
      <c r="I309" s="227" t="s">
        <v>147</v>
      </c>
      <c r="J309" s="544" t="s">
        <v>394</v>
      </c>
      <c r="K309" s="227" t="s">
        <v>148</v>
      </c>
      <c r="L309" s="227" t="s">
        <v>115</v>
      </c>
      <c r="M309" s="227" t="s">
        <v>449</v>
      </c>
      <c r="N309" s="227" t="s">
        <v>150</v>
      </c>
      <c r="O309" s="572" t="s">
        <v>398</v>
      </c>
      <c r="P309" s="572" t="s">
        <v>114</v>
      </c>
      <c r="Q309" s="545" t="s">
        <v>448</v>
      </c>
      <c r="R309" s="572" t="s">
        <v>149</v>
      </c>
      <c r="S309" s="227"/>
      <c r="BE309" s="44" t="s">
        <v>100</v>
      </c>
      <c r="BF309" s="44" t="s">
        <v>101</v>
      </c>
      <c r="BG309" s="44" t="s">
        <v>101</v>
      </c>
      <c r="BH309" s="44" t="s">
        <v>101</v>
      </c>
      <c r="BI309" s="44" t="s">
        <v>101</v>
      </c>
      <c r="BL309" s="44"/>
      <c r="BM309" s="44"/>
      <c r="BN309" s="664"/>
      <c r="BU309" s="245" t="s">
        <v>742</v>
      </c>
      <c r="BV309" s="580" t="s">
        <v>2117</v>
      </c>
      <c r="BW309" s="245"/>
      <c r="CC309" s="245" t="s">
        <v>101</v>
      </c>
      <c r="CD309" s="245"/>
      <c r="CM309" s="44" t="s">
        <v>101</v>
      </c>
      <c r="CO309" s="612" t="s">
        <v>2306</v>
      </c>
      <c r="CP309" s="612" t="s">
        <v>290</v>
      </c>
      <c r="CQ309" s="44"/>
    </row>
    <row r="310" spans="1:101" ht="34.5" hidden="1" customHeight="1" x14ac:dyDescent="0.3">
      <c r="A310" s="44" t="s">
        <v>130</v>
      </c>
      <c r="B310" s="51" t="s">
        <v>2310</v>
      </c>
      <c r="C310" s="44" t="s">
        <v>2308</v>
      </c>
      <c r="D310" s="44"/>
      <c r="E310" s="543">
        <v>4</v>
      </c>
      <c r="F310" s="44" t="s">
        <v>1820</v>
      </c>
      <c r="G310" s="44" t="s">
        <v>100</v>
      </c>
      <c r="H310" s="44" t="s">
        <v>741</v>
      </c>
      <c r="I310" s="227" t="s">
        <v>165</v>
      </c>
      <c r="J310" s="544" t="s">
        <v>394</v>
      </c>
      <c r="K310" s="227" t="s">
        <v>166</v>
      </c>
      <c r="L310" s="227" t="s">
        <v>115</v>
      </c>
      <c r="M310" s="227" t="s">
        <v>449</v>
      </c>
      <c r="N310" s="227" t="s">
        <v>150</v>
      </c>
      <c r="O310" s="572" t="s">
        <v>398</v>
      </c>
      <c r="P310" s="572" t="s">
        <v>110</v>
      </c>
      <c r="Q310" s="545" t="s">
        <v>502</v>
      </c>
      <c r="R310" s="572" t="s">
        <v>157</v>
      </c>
      <c r="S310" s="227"/>
      <c r="BE310" s="44" t="s">
        <v>101</v>
      </c>
      <c r="BL310" s="44"/>
      <c r="BM310" s="44"/>
      <c r="BN310" s="664"/>
      <c r="BU310" s="245" t="s">
        <v>742</v>
      </c>
      <c r="BV310" s="45" t="s">
        <v>2118</v>
      </c>
      <c r="BW310" s="245"/>
      <c r="CC310" s="245" t="s">
        <v>101</v>
      </c>
      <c r="CD310" s="245"/>
      <c r="CK310" s="44" t="s">
        <v>101</v>
      </c>
      <c r="CL310" s="44" t="s">
        <v>100</v>
      </c>
      <c r="CM310" s="44" t="s">
        <v>100</v>
      </c>
      <c r="CO310" s="612" t="s">
        <v>2306</v>
      </c>
      <c r="CP310" s="612" t="s">
        <v>290</v>
      </c>
      <c r="CQ310" s="44"/>
    </row>
    <row r="311" spans="1:101" ht="19.95" customHeight="1" x14ac:dyDescent="0.3">
      <c r="A311" s="44" t="s">
        <v>130</v>
      </c>
      <c r="B311" s="44" t="s">
        <v>100</v>
      </c>
      <c r="C311" s="671" t="s">
        <v>799</v>
      </c>
      <c r="D311" s="44"/>
      <c r="E311" s="543">
        <v>4</v>
      </c>
      <c r="F311" s="44" t="s">
        <v>1820</v>
      </c>
      <c r="G311" s="44" t="s">
        <v>100</v>
      </c>
      <c r="H311" s="44" t="s">
        <v>741</v>
      </c>
      <c r="I311" s="672" t="s">
        <v>624</v>
      </c>
      <c r="J311" s="673" t="s">
        <v>394</v>
      </c>
      <c r="K311" s="674" t="s">
        <v>168</v>
      </c>
      <c r="L311" s="672" t="s">
        <v>115</v>
      </c>
      <c r="M311" s="227" t="s">
        <v>449</v>
      </c>
      <c r="N311" s="672" t="s">
        <v>150</v>
      </c>
      <c r="O311" s="675" t="s">
        <v>398</v>
      </c>
      <c r="P311" s="675" t="s">
        <v>110</v>
      </c>
      <c r="Q311" s="545" t="s">
        <v>502</v>
      </c>
      <c r="R311" s="572" t="s">
        <v>157</v>
      </c>
      <c r="S311" s="227"/>
      <c r="BE311" s="45" t="s">
        <v>101</v>
      </c>
      <c r="BF311" s="44" t="s">
        <v>65</v>
      </c>
      <c r="BG311" s="44" t="s">
        <v>65</v>
      </c>
      <c r="BH311" s="44" t="s">
        <v>65</v>
      </c>
      <c r="BI311" s="44" t="s">
        <v>65</v>
      </c>
      <c r="BJ311" s="44" t="s">
        <v>65</v>
      </c>
      <c r="BK311" s="44" t="s">
        <v>65</v>
      </c>
      <c r="BL311" s="45" t="s">
        <v>121</v>
      </c>
      <c r="BM311" s="664" t="s">
        <v>101</v>
      </c>
      <c r="BN311" s="664" t="s">
        <v>101</v>
      </c>
      <c r="BU311" s="242">
        <v>0</v>
      </c>
      <c r="BV311" s="49" t="s">
        <v>799</v>
      </c>
      <c r="BW311" s="242" t="s">
        <v>820</v>
      </c>
      <c r="CC311" s="245" t="s">
        <v>101</v>
      </c>
      <c r="CD311" s="245" t="s">
        <v>1997</v>
      </c>
      <c r="CK311" s="44" t="s">
        <v>101</v>
      </c>
      <c r="CL311" s="44" t="s">
        <v>100</v>
      </c>
      <c r="CM311" s="44" t="s">
        <v>100</v>
      </c>
      <c r="CO311" s="612" t="s">
        <v>2306</v>
      </c>
      <c r="CP311" s="664" t="s">
        <v>100</v>
      </c>
      <c r="CQ311" s="45" t="s">
        <v>101</v>
      </c>
    </row>
    <row r="312" spans="1:101" ht="19.95" customHeight="1" x14ac:dyDescent="0.3">
      <c r="A312" s="44" t="s">
        <v>130</v>
      </c>
      <c r="B312" s="44" t="s">
        <v>100</v>
      </c>
      <c r="C312" s="671" t="s">
        <v>799</v>
      </c>
      <c r="D312" s="44"/>
      <c r="E312" s="543">
        <v>4</v>
      </c>
      <c r="F312" s="44" t="s">
        <v>1820</v>
      </c>
      <c r="G312" s="44" t="s">
        <v>100</v>
      </c>
      <c r="H312" s="44" t="s">
        <v>741</v>
      </c>
      <c r="I312" s="672" t="s">
        <v>623</v>
      </c>
      <c r="J312" s="673" t="s">
        <v>394</v>
      </c>
      <c r="K312" s="674" t="s">
        <v>517</v>
      </c>
      <c r="L312" s="672" t="s">
        <v>115</v>
      </c>
      <c r="M312" s="227" t="s">
        <v>449</v>
      </c>
      <c r="N312" s="672" t="s">
        <v>150</v>
      </c>
      <c r="O312" s="675" t="s">
        <v>398</v>
      </c>
      <c r="P312" s="675" t="s">
        <v>110</v>
      </c>
      <c r="Q312" s="545" t="s">
        <v>502</v>
      </c>
      <c r="R312" s="572" t="s">
        <v>157</v>
      </c>
      <c r="S312" s="227"/>
      <c r="BE312" s="45" t="s">
        <v>101</v>
      </c>
      <c r="BF312" s="44" t="s">
        <v>65</v>
      </c>
      <c r="BG312" s="44" t="s">
        <v>65</v>
      </c>
      <c r="BH312" s="44" t="s">
        <v>65</v>
      </c>
      <c r="BI312" s="44" t="s">
        <v>65</v>
      </c>
      <c r="BJ312" s="44" t="s">
        <v>65</v>
      </c>
      <c r="BK312" s="44" t="s">
        <v>65</v>
      </c>
      <c r="BL312" s="45" t="s">
        <v>121</v>
      </c>
      <c r="BM312" s="664" t="s">
        <v>101</v>
      </c>
      <c r="BN312" s="664" t="s">
        <v>101</v>
      </c>
      <c r="BU312" s="242">
        <v>0</v>
      </c>
      <c r="BV312" s="49" t="s">
        <v>799</v>
      </c>
      <c r="BW312" s="242" t="s">
        <v>820</v>
      </c>
      <c r="CC312" s="245" t="s">
        <v>101</v>
      </c>
      <c r="CD312" s="245" t="s">
        <v>1997</v>
      </c>
      <c r="CK312" s="44" t="s">
        <v>101</v>
      </c>
      <c r="CL312" s="44" t="s">
        <v>100</v>
      </c>
      <c r="CM312" s="44" t="s">
        <v>100</v>
      </c>
      <c r="CO312" s="612" t="s">
        <v>2306</v>
      </c>
      <c r="CP312" s="664" t="s">
        <v>100</v>
      </c>
      <c r="CQ312" s="45" t="s">
        <v>101</v>
      </c>
    </row>
    <row r="313" spans="1:101" ht="34.5" hidden="1" customHeight="1" x14ac:dyDescent="0.3">
      <c r="A313" s="44" t="s">
        <v>130</v>
      </c>
      <c r="B313" s="44"/>
      <c r="C313" s="44"/>
      <c r="D313" s="44"/>
      <c r="E313" s="543">
        <v>4</v>
      </c>
      <c r="F313" s="44" t="s">
        <v>1820</v>
      </c>
      <c r="G313" s="44" t="s">
        <v>1699</v>
      </c>
      <c r="H313" s="44" t="s">
        <v>741</v>
      </c>
      <c r="I313" s="227" t="s">
        <v>174</v>
      </c>
      <c r="J313" s="544" t="s">
        <v>394</v>
      </c>
      <c r="K313" s="227" t="s">
        <v>547</v>
      </c>
      <c r="L313" s="227" t="s">
        <v>115</v>
      </c>
      <c r="M313" s="227" t="s">
        <v>449</v>
      </c>
      <c r="N313" s="227" t="s">
        <v>150</v>
      </c>
      <c r="O313" s="572" t="s">
        <v>398</v>
      </c>
      <c r="P313" s="572" t="s">
        <v>110</v>
      </c>
      <c r="Q313" s="545" t="s">
        <v>502</v>
      </c>
      <c r="R313" s="572" t="s">
        <v>157</v>
      </c>
      <c r="S313" s="545" t="s">
        <v>1821</v>
      </c>
      <c r="BE313" s="44"/>
      <c r="BL313" s="44"/>
      <c r="BM313" s="44"/>
      <c r="BN313" s="664"/>
      <c r="BU313" s="245">
        <v>1</v>
      </c>
      <c r="BV313" s="580">
        <v>0</v>
      </c>
      <c r="BW313" s="245"/>
      <c r="CP313" s="44"/>
      <c r="CQ313" s="44"/>
    </row>
    <row r="314" spans="1:101" ht="34.5" hidden="1" customHeight="1" x14ac:dyDescent="0.3">
      <c r="A314" s="44" t="s">
        <v>130</v>
      </c>
      <c r="B314" s="51" t="s">
        <v>2310</v>
      </c>
      <c r="C314" s="44" t="s">
        <v>2308</v>
      </c>
      <c r="D314" s="44"/>
      <c r="E314" s="543">
        <v>4</v>
      </c>
      <c r="F314" s="44" t="s">
        <v>1820</v>
      </c>
      <c r="G314" s="44" t="s">
        <v>100</v>
      </c>
      <c r="H314" s="44" t="s">
        <v>741</v>
      </c>
      <c r="I314" s="227" t="s">
        <v>147</v>
      </c>
      <c r="J314" s="544" t="s">
        <v>187</v>
      </c>
      <c r="K314" s="227" t="s">
        <v>148</v>
      </c>
      <c r="L314" s="227" t="s">
        <v>115</v>
      </c>
      <c r="M314" s="227" t="s">
        <v>449</v>
      </c>
      <c r="N314" s="227" t="s">
        <v>150</v>
      </c>
      <c r="O314" s="572" t="s">
        <v>584</v>
      </c>
      <c r="P314" s="572" t="s">
        <v>114</v>
      </c>
      <c r="Q314" s="545" t="s">
        <v>448</v>
      </c>
      <c r="R314" s="572" t="s">
        <v>149</v>
      </c>
      <c r="S314" s="227"/>
      <c r="BE314" s="44" t="s">
        <v>101</v>
      </c>
      <c r="BL314" s="44"/>
      <c r="BM314" s="44"/>
      <c r="BN314" s="664"/>
      <c r="BU314" s="245" t="s">
        <v>742</v>
      </c>
      <c r="BV314" s="589" t="s">
        <v>2119</v>
      </c>
      <c r="BW314" s="245"/>
      <c r="CC314" s="245" t="s">
        <v>101</v>
      </c>
      <c r="CD314" s="245"/>
      <c r="CM314" s="44" t="s">
        <v>101</v>
      </c>
      <c r="CO314" s="612" t="s">
        <v>2306</v>
      </c>
      <c r="CP314" s="612" t="s">
        <v>290</v>
      </c>
      <c r="CQ314" s="44"/>
    </row>
    <row r="315" spans="1:101" ht="34.5" hidden="1" customHeight="1" x14ac:dyDescent="0.3">
      <c r="A315" s="44" t="s">
        <v>130</v>
      </c>
      <c r="B315" s="44"/>
      <c r="C315" s="44"/>
      <c r="D315" s="44"/>
      <c r="E315" s="543">
        <v>4</v>
      </c>
      <c r="F315" s="44" t="s">
        <v>1820</v>
      </c>
      <c r="G315" s="44" t="s">
        <v>1699</v>
      </c>
      <c r="H315" s="44" t="s">
        <v>741</v>
      </c>
      <c r="I315" s="227" t="s">
        <v>174</v>
      </c>
      <c r="J315" s="544" t="s">
        <v>187</v>
      </c>
      <c r="K315" s="227" t="s">
        <v>547</v>
      </c>
      <c r="L315" s="227" t="s">
        <v>115</v>
      </c>
      <c r="M315" s="227" t="s">
        <v>449</v>
      </c>
      <c r="N315" s="227" t="s">
        <v>150</v>
      </c>
      <c r="O315" s="572" t="s">
        <v>584</v>
      </c>
      <c r="P315" s="572" t="s">
        <v>110</v>
      </c>
      <c r="Q315" s="545" t="s">
        <v>502</v>
      </c>
      <c r="R315" s="572" t="s">
        <v>157</v>
      </c>
      <c r="S315" s="545" t="s">
        <v>1821</v>
      </c>
      <c r="BE315" s="44"/>
      <c r="BL315" s="44"/>
      <c r="BM315" s="44"/>
      <c r="BN315" s="664"/>
      <c r="BU315" s="245">
        <v>1</v>
      </c>
      <c r="BV315" s="580">
        <v>0</v>
      </c>
      <c r="BW315" s="245"/>
      <c r="CP315" s="44"/>
      <c r="CQ315" s="44"/>
    </row>
    <row r="316" spans="1:101" ht="34.5" hidden="1" customHeight="1" x14ac:dyDescent="0.3">
      <c r="A316" s="44" t="s">
        <v>130</v>
      </c>
      <c r="B316" s="44"/>
      <c r="C316" s="44"/>
      <c r="D316" s="44"/>
      <c r="E316" s="543" t="s">
        <v>1846</v>
      </c>
      <c r="F316" s="44" t="s">
        <v>1846</v>
      </c>
      <c r="G316" s="44" t="s">
        <v>101</v>
      </c>
      <c r="H316" s="44" t="s">
        <v>606</v>
      </c>
      <c r="I316" s="227" t="s">
        <v>452</v>
      </c>
      <c r="J316" s="544" t="s">
        <v>187</v>
      </c>
      <c r="K316" s="227" t="s">
        <v>453</v>
      </c>
      <c r="L316" s="227" t="s">
        <v>456</v>
      </c>
      <c r="M316" s="227" t="s">
        <v>457</v>
      </c>
      <c r="N316" s="227" t="s">
        <v>458</v>
      </c>
      <c r="O316" s="227" t="s">
        <v>584</v>
      </c>
      <c r="P316" s="545" t="s">
        <v>300</v>
      </c>
      <c r="Q316" s="545" t="s">
        <v>454</v>
      </c>
      <c r="R316" s="545" t="s">
        <v>455</v>
      </c>
      <c r="S316" s="545" t="s">
        <v>1851</v>
      </c>
      <c r="BE316" s="44"/>
      <c r="BL316" s="44"/>
      <c r="BM316" s="44"/>
      <c r="BN316" s="664"/>
      <c r="BU316" s="245"/>
      <c r="CP316" s="44"/>
      <c r="CQ316" s="44"/>
    </row>
    <row r="317" spans="1:101" ht="34.5" hidden="1" customHeight="1" x14ac:dyDescent="0.3">
      <c r="A317" s="44" t="s">
        <v>130</v>
      </c>
      <c r="B317" s="44" t="s">
        <v>101</v>
      </c>
      <c r="C317" s="44"/>
      <c r="D317" s="44"/>
      <c r="E317" s="543">
        <v>4</v>
      </c>
      <c r="F317" s="44" t="s">
        <v>1820</v>
      </c>
      <c r="G317" s="44" t="s">
        <v>100</v>
      </c>
      <c r="H317" s="44" t="s">
        <v>606</v>
      </c>
      <c r="I317" s="227" t="s">
        <v>478</v>
      </c>
      <c r="J317" s="544" t="s">
        <v>394</v>
      </c>
      <c r="K317" s="227" t="s">
        <v>479</v>
      </c>
      <c r="L317" s="227" t="s">
        <v>294</v>
      </c>
      <c r="M317" s="227" t="s">
        <v>483</v>
      </c>
      <c r="N317" s="227" t="s">
        <v>338</v>
      </c>
      <c r="O317" s="572" t="s">
        <v>398</v>
      </c>
      <c r="P317" s="572" t="s">
        <v>480</v>
      </c>
      <c r="Q317" s="545" t="s">
        <v>481</v>
      </c>
      <c r="R317" s="572" t="s">
        <v>482</v>
      </c>
      <c r="S317" s="227"/>
      <c r="BE317" s="44"/>
      <c r="BL317" s="44"/>
      <c r="BM317" s="44"/>
      <c r="BN317" s="664"/>
      <c r="BU317" s="586" t="s">
        <v>742</v>
      </c>
      <c r="BV317" s="587" t="s">
        <v>1937</v>
      </c>
      <c r="BW317" s="245"/>
      <c r="CP317" s="44"/>
      <c r="CQ317" s="44">
        <v>1</v>
      </c>
      <c r="CR317" s="44">
        <v>1907904</v>
      </c>
    </row>
    <row r="318" spans="1:101" ht="34.5" hidden="1" customHeight="1" x14ac:dyDescent="0.3">
      <c r="A318" s="44" t="s">
        <v>130</v>
      </c>
      <c r="B318" s="44" t="s">
        <v>101</v>
      </c>
      <c r="C318" s="44"/>
      <c r="D318" s="44"/>
      <c r="E318" s="543">
        <v>4</v>
      </c>
      <c r="F318" s="44" t="s">
        <v>1820</v>
      </c>
      <c r="G318" s="44" t="s">
        <v>100</v>
      </c>
      <c r="H318" s="44" t="s">
        <v>606</v>
      </c>
      <c r="I318" s="227" t="s">
        <v>117</v>
      </c>
      <c r="J318" s="544" t="s">
        <v>394</v>
      </c>
      <c r="K318" s="227" t="s">
        <v>546</v>
      </c>
      <c r="L318" s="227" t="s">
        <v>294</v>
      </c>
      <c r="M318" s="227" t="s">
        <v>483</v>
      </c>
      <c r="N318" s="227" t="s">
        <v>338</v>
      </c>
      <c r="O318" s="572" t="s">
        <v>398</v>
      </c>
      <c r="P318" s="572" t="s">
        <v>295</v>
      </c>
      <c r="Q318" s="545" t="s">
        <v>461</v>
      </c>
      <c r="R318" s="572" t="s">
        <v>339</v>
      </c>
      <c r="S318" s="227"/>
      <c r="BE318" s="44"/>
      <c r="BL318" s="44"/>
      <c r="BM318" s="44"/>
      <c r="BN318" s="664"/>
      <c r="BU318" s="245" t="s">
        <v>742</v>
      </c>
      <c r="BV318" s="44" t="s">
        <v>1960</v>
      </c>
      <c r="BW318" s="245"/>
      <c r="CP318" s="44"/>
      <c r="CQ318" s="44"/>
    </row>
    <row r="319" spans="1:101" ht="34.5" hidden="1" customHeight="1" x14ac:dyDescent="0.3">
      <c r="A319" s="44" t="s">
        <v>130</v>
      </c>
      <c r="B319" s="44" t="s">
        <v>101</v>
      </c>
      <c r="C319" s="44"/>
      <c r="D319" s="44"/>
      <c r="E319" s="543">
        <v>4</v>
      </c>
      <c r="F319" s="44" t="s">
        <v>1820</v>
      </c>
      <c r="G319" s="44" t="s">
        <v>100</v>
      </c>
      <c r="H319" s="44" t="s">
        <v>606</v>
      </c>
      <c r="I319" s="227" t="s">
        <v>478</v>
      </c>
      <c r="J319" s="544" t="s">
        <v>187</v>
      </c>
      <c r="K319" s="227" t="s">
        <v>479</v>
      </c>
      <c r="L319" s="227" t="s">
        <v>294</v>
      </c>
      <c r="M319" s="227" t="s">
        <v>483</v>
      </c>
      <c r="N319" s="227" t="s">
        <v>338</v>
      </c>
      <c r="O319" s="572" t="s">
        <v>584</v>
      </c>
      <c r="P319" s="572" t="s">
        <v>480</v>
      </c>
      <c r="Q319" s="545" t="s">
        <v>481</v>
      </c>
      <c r="R319" s="572" t="s">
        <v>482</v>
      </c>
      <c r="S319" s="227"/>
      <c r="BE319" s="44"/>
      <c r="BL319" s="44"/>
      <c r="BM319" s="44"/>
      <c r="BN319" s="664"/>
      <c r="BU319" s="586" t="s">
        <v>742</v>
      </c>
      <c r="BV319" s="587" t="s">
        <v>1937</v>
      </c>
      <c r="BW319" s="245"/>
      <c r="CP319" s="44"/>
      <c r="CQ319" s="44"/>
    </row>
    <row r="320" spans="1:101" ht="34.5" hidden="1" customHeight="1" x14ac:dyDescent="0.3">
      <c r="A320" s="44" t="s">
        <v>130</v>
      </c>
      <c r="B320" s="44" t="s">
        <v>101</v>
      </c>
      <c r="C320" s="44"/>
      <c r="D320" s="44"/>
      <c r="E320" s="543">
        <v>4</v>
      </c>
      <c r="F320" s="44" t="s">
        <v>1820</v>
      </c>
      <c r="G320" s="44" t="s">
        <v>100</v>
      </c>
      <c r="H320" s="44" t="s">
        <v>606</v>
      </c>
      <c r="I320" s="227" t="s">
        <v>515</v>
      </c>
      <c r="J320" s="544" t="s">
        <v>187</v>
      </c>
      <c r="K320" s="227" t="s">
        <v>516</v>
      </c>
      <c r="L320" s="227" t="s">
        <v>294</v>
      </c>
      <c r="M320" s="227" t="s">
        <v>483</v>
      </c>
      <c r="N320" s="227" t="s">
        <v>338</v>
      </c>
      <c r="O320" s="572" t="s">
        <v>584</v>
      </c>
      <c r="P320" s="572" t="s">
        <v>198</v>
      </c>
      <c r="Q320" s="545" t="s">
        <v>414</v>
      </c>
      <c r="R320" s="572" t="s">
        <v>132</v>
      </c>
      <c r="S320" s="227"/>
      <c r="BE320" s="44"/>
      <c r="BL320" s="44"/>
      <c r="BM320" s="44"/>
      <c r="BN320" s="664"/>
      <c r="BU320" s="586" t="s">
        <v>742</v>
      </c>
      <c r="BV320" s="587" t="s">
        <v>772</v>
      </c>
      <c r="BW320" s="245"/>
      <c r="CP320" s="44"/>
      <c r="CQ320" s="44"/>
    </row>
    <row r="321" spans="1:96" ht="34.5" hidden="1" customHeight="1" x14ac:dyDescent="0.3">
      <c r="A321" s="44" t="s">
        <v>130</v>
      </c>
      <c r="B321" s="44" t="s">
        <v>101</v>
      </c>
      <c r="C321" s="44"/>
      <c r="D321" s="44"/>
      <c r="E321" s="543">
        <v>4</v>
      </c>
      <c r="F321" s="44" t="s">
        <v>1820</v>
      </c>
      <c r="G321" s="44" t="s">
        <v>100</v>
      </c>
      <c r="H321" s="44" t="s">
        <v>606</v>
      </c>
      <c r="I321" s="227" t="s">
        <v>1800</v>
      </c>
      <c r="J321" s="544" t="s">
        <v>394</v>
      </c>
      <c r="K321" s="227" t="s">
        <v>1108</v>
      </c>
      <c r="L321" s="227" t="s">
        <v>104</v>
      </c>
      <c r="M321" s="227" t="s">
        <v>412</v>
      </c>
      <c r="N321" s="227" t="s">
        <v>131</v>
      </c>
      <c r="O321" s="572" t="s">
        <v>398</v>
      </c>
      <c r="P321" s="572" t="s">
        <v>198</v>
      </c>
      <c r="Q321" s="545" t="s">
        <v>414</v>
      </c>
      <c r="R321" s="572" t="s">
        <v>132</v>
      </c>
      <c r="S321" s="227"/>
      <c r="BE321" s="44"/>
      <c r="BL321" s="44"/>
      <c r="BM321" s="44"/>
      <c r="BN321" s="664"/>
      <c r="BU321" s="245" t="s">
        <v>742</v>
      </c>
      <c r="BV321" s="44" t="s">
        <v>1917</v>
      </c>
      <c r="BW321" s="245"/>
      <c r="BX321" s="44" t="s">
        <v>2129</v>
      </c>
      <c r="CP321" s="44"/>
      <c r="CQ321" s="44"/>
    </row>
    <row r="322" spans="1:96" ht="34.5" hidden="1" customHeight="1" x14ac:dyDescent="0.3">
      <c r="A322" s="44" t="s">
        <v>130</v>
      </c>
      <c r="B322" s="44" t="s">
        <v>101</v>
      </c>
      <c r="C322" s="44"/>
      <c r="D322" s="44"/>
      <c r="E322" s="543">
        <v>4</v>
      </c>
      <c r="F322" s="44" t="s">
        <v>1820</v>
      </c>
      <c r="G322" s="44" t="s">
        <v>100</v>
      </c>
      <c r="H322" s="44" t="s">
        <v>606</v>
      </c>
      <c r="I322" s="227" t="s">
        <v>1805</v>
      </c>
      <c r="J322" s="544" t="s">
        <v>394</v>
      </c>
      <c r="K322" s="227" t="s">
        <v>1108</v>
      </c>
      <c r="L322" s="227" t="s">
        <v>104</v>
      </c>
      <c r="M322" s="227" t="s">
        <v>412</v>
      </c>
      <c r="N322" s="227" t="s">
        <v>131</v>
      </c>
      <c r="O322" s="572" t="s">
        <v>398</v>
      </c>
      <c r="P322" s="572" t="s">
        <v>198</v>
      </c>
      <c r="Q322" s="545" t="s">
        <v>414</v>
      </c>
      <c r="R322" s="572" t="s">
        <v>132</v>
      </c>
      <c r="S322" s="227"/>
      <c r="BE322" s="44"/>
      <c r="BL322" s="44"/>
      <c r="BM322" s="44"/>
      <c r="BN322" s="664"/>
      <c r="BU322" s="245" t="s">
        <v>742</v>
      </c>
      <c r="BV322" s="44" t="s">
        <v>1917</v>
      </c>
      <c r="BW322" s="245"/>
      <c r="BX322" s="44" t="s">
        <v>2129</v>
      </c>
      <c r="CP322" s="44"/>
      <c r="CQ322" s="44"/>
    </row>
    <row r="323" spans="1:96" ht="34.5" hidden="1" customHeight="1" x14ac:dyDescent="0.3">
      <c r="A323" s="44" t="s">
        <v>130</v>
      </c>
      <c r="B323" s="44" t="s">
        <v>101</v>
      </c>
      <c r="C323" s="44"/>
      <c r="D323" s="44"/>
      <c r="E323" s="543">
        <v>4</v>
      </c>
      <c r="F323" s="44" t="s">
        <v>1820</v>
      </c>
      <c r="G323" s="44" t="s">
        <v>100</v>
      </c>
      <c r="H323" s="44" t="s">
        <v>606</v>
      </c>
      <c r="I323" s="227" t="s">
        <v>63</v>
      </c>
      <c r="J323" s="544" t="s">
        <v>394</v>
      </c>
      <c r="K323" s="227" t="s">
        <v>1110</v>
      </c>
      <c r="L323" s="227" t="s">
        <v>104</v>
      </c>
      <c r="M323" s="227" t="s">
        <v>412</v>
      </c>
      <c r="N323" s="227" t="s">
        <v>131</v>
      </c>
      <c r="O323" s="572" t="s">
        <v>398</v>
      </c>
      <c r="P323" s="572" t="s">
        <v>416</v>
      </c>
      <c r="Q323" s="545" t="s">
        <v>417</v>
      </c>
      <c r="R323" s="572" t="s">
        <v>132</v>
      </c>
      <c r="S323" s="227"/>
      <c r="BE323" s="44"/>
      <c r="BL323" s="44"/>
      <c r="BM323" s="44"/>
      <c r="BN323" s="44"/>
      <c r="BU323" s="245" t="s">
        <v>742</v>
      </c>
      <c r="BV323" s="44" t="s">
        <v>1916</v>
      </c>
      <c r="BW323" s="245"/>
      <c r="BX323" s="44" t="s">
        <v>2129</v>
      </c>
      <c r="CP323" s="44"/>
      <c r="CQ323" s="44"/>
    </row>
    <row r="324" spans="1:96" ht="34.5" hidden="1" customHeight="1" x14ac:dyDescent="0.3">
      <c r="A324" s="44" t="s">
        <v>130</v>
      </c>
      <c r="B324" s="44" t="s">
        <v>101</v>
      </c>
      <c r="C324" s="44"/>
      <c r="D324" s="44"/>
      <c r="E324" s="543">
        <v>4</v>
      </c>
      <c r="F324" s="44" t="s">
        <v>1820</v>
      </c>
      <c r="G324" s="44" t="s">
        <v>100</v>
      </c>
      <c r="H324" s="44" t="s">
        <v>606</v>
      </c>
      <c r="I324" s="227" t="s">
        <v>160</v>
      </c>
      <c r="J324" s="544" t="s">
        <v>394</v>
      </c>
      <c r="K324" s="227" t="s">
        <v>161</v>
      </c>
      <c r="L324" s="227" t="s">
        <v>104</v>
      </c>
      <c r="M324" s="227" t="s">
        <v>412</v>
      </c>
      <c r="N324" s="227" t="s">
        <v>131</v>
      </c>
      <c r="O324" s="572" t="s">
        <v>398</v>
      </c>
      <c r="P324" s="572" t="s">
        <v>140</v>
      </c>
      <c r="Q324" s="545" t="s">
        <v>433</v>
      </c>
      <c r="R324" s="572" t="s">
        <v>141</v>
      </c>
      <c r="S324" s="227"/>
      <c r="BE324" s="44"/>
      <c r="BL324" s="44"/>
      <c r="BM324" s="44"/>
      <c r="BN324" s="44"/>
      <c r="BU324" s="245" t="s">
        <v>742</v>
      </c>
      <c r="BV324" s="44" t="s">
        <v>1943</v>
      </c>
      <c r="BW324" s="245"/>
      <c r="BX324" s="44" t="s">
        <v>2129</v>
      </c>
      <c r="CP324" s="44"/>
      <c r="CQ324" s="44"/>
    </row>
    <row r="325" spans="1:96" ht="34.5" hidden="1" customHeight="1" x14ac:dyDescent="0.3">
      <c r="A325" s="44" t="s">
        <v>130</v>
      </c>
      <c r="B325" s="51" t="s">
        <v>2310</v>
      </c>
      <c r="C325" s="44" t="s">
        <v>2308</v>
      </c>
      <c r="D325" s="44"/>
      <c r="E325" s="543">
        <v>4</v>
      </c>
      <c r="F325" s="44" t="s">
        <v>1820</v>
      </c>
      <c r="G325" s="44" t="s">
        <v>100</v>
      </c>
      <c r="H325" s="44" t="s">
        <v>741</v>
      </c>
      <c r="I325" s="227" t="s">
        <v>558</v>
      </c>
      <c r="J325" s="544" t="s">
        <v>394</v>
      </c>
      <c r="K325" s="227" t="s">
        <v>409</v>
      </c>
      <c r="L325" s="227" t="s">
        <v>104</v>
      </c>
      <c r="M325" s="227" t="s">
        <v>412</v>
      </c>
      <c r="N325" s="227" t="s">
        <v>131</v>
      </c>
      <c r="O325" s="572" t="s">
        <v>398</v>
      </c>
      <c r="P325" s="572" t="s">
        <v>410</v>
      </c>
      <c r="Q325" s="545" t="s">
        <v>411</v>
      </c>
      <c r="R325" s="572" t="s">
        <v>149</v>
      </c>
      <c r="S325" s="227"/>
      <c r="BE325" s="44" t="s">
        <v>101</v>
      </c>
      <c r="BF325" s="44" t="s">
        <v>101</v>
      </c>
      <c r="BG325" s="44" t="s">
        <v>101</v>
      </c>
      <c r="BH325" s="44" t="s">
        <v>101</v>
      </c>
      <c r="BI325" s="44" t="s">
        <v>101</v>
      </c>
      <c r="BL325" s="44"/>
      <c r="BM325" s="44"/>
      <c r="BN325" s="44"/>
      <c r="BU325" s="245" t="s">
        <v>742</v>
      </c>
      <c r="BV325" s="44" t="s">
        <v>2120</v>
      </c>
      <c r="BW325" s="245"/>
      <c r="CC325" s="245" t="s">
        <v>101</v>
      </c>
      <c r="CD325" s="245"/>
      <c r="CM325" s="44" t="s">
        <v>101</v>
      </c>
      <c r="CO325" s="612" t="s">
        <v>2306</v>
      </c>
      <c r="CP325" s="612" t="s">
        <v>290</v>
      </c>
      <c r="CQ325" s="44"/>
    </row>
    <row r="326" spans="1:96" ht="34.5" hidden="1" customHeight="1" x14ac:dyDescent="0.3">
      <c r="A326" s="44" t="s">
        <v>130</v>
      </c>
      <c r="B326" s="44"/>
      <c r="C326" s="44"/>
      <c r="D326" s="44"/>
      <c r="E326" s="543">
        <v>4</v>
      </c>
      <c r="F326" s="44" t="s">
        <v>1820</v>
      </c>
      <c r="G326" s="44" t="s">
        <v>1699</v>
      </c>
      <c r="H326" s="44" t="s">
        <v>741</v>
      </c>
      <c r="I326" s="227" t="s">
        <v>408</v>
      </c>
      <c r="J326" s="544" t="s">
        <v>187</v>
      </c>
      <c r="K326" s="227" t="s">
        <v>409</v>
      </c>
      <c r="L326" s="227" t="s">
        <v>104</v>
      </c>
      <c r="M326" s="227" t="s">
        <v>412</v>
      </c>
      <c r="N326" s="227" t="s">
        <v>131</v>
      </c>
      <c r="O326" s="572" t="s">
        <v>584</v>
      </c>
      <c r="P326" s="572" t="s">
        <v>410</v>
      </c>
      <c r="Q326" s="545" t="s">
        <v>411</v>
      </c>
      <c r="R326" s="572" t="s">
        <v>149</v>
      </c>
      <c r="S326" s="545" t="s">
        <v>1461</v>
      </c>
      <c r="BE326" s="44"/>
      <c r="BL326" s="44"/>
      <c r="BM326" s="44"/>
      <c r="BN326" s="44"/>
      <c r="BU326" s="245"/>
      <c r="BW326" s="245"/>
      <c r="CP326" s="44"/>
      <c r="CQ326" s="44"/>
    </row>
    <row r="327" spans="1:96" ht="34.5" hidden="1" customHeight="1" x14ac:dyDescent="0.3">
      <c r="A327" s="44" t="s">
        <v>130</v>
      </c>
      <c r="B327" s="44" t="s">
        <v>770</v>
      </c>
      <c r="C327" s="44" t="s">
        <v>1892</v>
      </c>
      <c r="D327" s="44"/>
      <c r="E327" s="543">
        <v>4</v>
      </c>
      <c r="F327" s="44" t="s">
        <v>1820</v>
      </c>
      <c r="G327" s="44" t="s">
        <v>100</v>
      </c>
      <c r="H327" s="44" t="s">
        <v>606</v>
      </c>
      <c r="I327" s="227" t="s">
        <v>619</v>
      </c>
      <c r="J327" s="544" t="s">
        <v>187</v>
      </c>
      <c r="K327" s="227" t="s">
        <v>1852</v>
      </c>
      <c r="L327" s="227" t="s">
        <v>104</v>
      </c>
      <c r="M327" s="227" t="s">
        <v>412</v>
      </c>
      <c r="N327" s="227" t="s">
        <v>131</v>
      </c>
      <c r="O327" s="572" t="s">
        <v>584</v>
      </c>
      <c r="P327" s="572" t="s">
        <v>198</v>
      </c>
      <c r="Q327" s="545" t="s">
        <v>414</v>
      </c>
      <c r="R327" s="572" t="s">
        <v>132</v>
      </c>
      <c r="S327" s="227"/>
      <c r="BE327" s="44" t="s">
        <v>100</v>
      </c>
      <c r="BF327" s="44" t="s">
        <v>101</v>
      </c>
      <c r="BG327" s="44" t="s">
        <v>101</v>
      </c>
      <c r="BH327" s="44" t="s">
        <v>103</v>
      </c>
      <c r="BI327" s="44" t="s">
        <v>103</v>
      </c>
      <c r="BL327" s="44"/>
      <c r="BM327" s="44"/>
      <c r="BN327" s="44"/>
      <c r="BS327" s="44" t="s">
        <v>1874</v>
      </c>
      <c r="BU327" s="245" t="s">
        <v>742</v>
      </c>
      <c r="BV327" s="44" t="s">
        <v>1918</v>
      </c>
      <c r="BW327" s="245"/>
      <c r="CC327" s="245" t="s">
        <v>101</v>
      </c>
      <c r="CD327" s="245" t="s">
        <v>1997</v>
      </c>
      <c r="CM327" s="44" t="s">
        <v>101</v>
      </c>
      <c r="CO327" s="44" t="s">
        <v>2292</v>
      </c>
      <c r="CP327" s="44"/>
      <c r="CQ327" s="44">
        <v>1</v>
      </c>
      <c r="CR327" s="44">
        <v>2029992</v>
      </c>
    </row>
    <row r="328" spans="1:96" ht="34.5" hidden="1" customHeight="1" x14ac:dyDescent="0.3">
      <c r="A328" s="44" t="s">
        <v>130</v>
      </c>
      <c r="B328" s="44" t="s">
        <v>770</v>
      </c>
      <c r="C328" s="44" t="s">
        <v>1892</v>
      </c>
      <c r="D328" s="44"/>
      <c r="E328" s="543">
        <v>4</v>
      </c>
      <c r="F328" s="44" t="s">
        <v>1820</v>
      </c>
      <c r="G328" s="44" t="s">
        <v>100</v>
      </c>
      <c r="H328" s="44" t="s">
        <v>606</v>
      </c>
      <c r="I328" s="227" t="s">
        <v>63</v>
      </c>
      <c r="J328" s="544" t="s">
        <v>187</v>
      </c>
      <c r="K328" s="227" t="s">
        <v>1853</v>
      </c>
      <c r="L328" s="227" t="s">
        <v>104</v>
      </c>
      <c r="M328" s="227" t="s">
        <v>412</v>
      </c>
      <c r="N328" s="227" t="s">
        <v>131</v>
      </c>
      <c r="O328" s="572" t="s">
        <v>584</v>
      </c>
      <c r="P328" s="572" t="s">
        <v>416</v>
      </c>
      <c r="Q328" s="545" t="s">
        <v>417</v>
      </c>
      <c r="R328" s="572" t="s">
        <v>132</v>
      </c>
      <c r="S328" s="227"/>
      <c r="BE328" s="44" t="s">
        <v>100</v>
      </c>
      <c r="BF328" s="44" t="s">
        <v>101</v>
      </c>
      <c r="BG328" s="44" t="s">
        <v>101</v>
      </c>
      <c r="BH328" s="44" t="s">
        <v>103</v>
      </c>
      <c r="BI328" s="44" t="s">
        <v>103</v>
      </c>
      <c r="BL328" s="44"/>
      <c r="BM328" s="44"/>
      <c r="BN328" s="44"/>
      <c r="BS328" s="44" t="s">
        <v>1874</v>
      </c>
      <c r="BU328" s="245" t="s">
        <v>742</v>
      </c>
      <c r="BV328" s="101" t="s">
        <v>775</v>
      </c>
      <c r="BW328" s="245"/>
      <c r="CC328" s="245" t="s">
        <v>101</v>
      </c>
      <c r="CD328" s="245" t="s">
        <v>1997</v>
      </c>
      <c r="CM328" s="44" t="s">
        <v>101</v>
      </c>
      <c r="CO328" s="44" t="s">
        <v>2290</v>
      </c>
      <c r="CP328" s="44"/>
      <c r="CQ328" s="44">
        <v>1</v>
      </c>
      <c r="CR328" s="44">
        <v>2029992</v>
      </c>
    </row>
    <row r="329" spans="1:96" ht="34.5" hidden="1" customHeight="1" x14ac:dyDescent="0.3">
      <c r="A329" s="44" t="s">
        <v>130</v>
      </c>
      <c r="B329" s="44" t="s">
        <v>101</v>
      </c>
      <c r="C329" s="44"/>
      <c r="D329" s="44"/>
      <c r="E329" s="543">
        <v>4</v>
      </c>
      <c r="F329" s="44" t="s">
        <v>1820</v>
      </c>
      <c r="G329" s="44" t="s">
        <v>100</v>
      </c>
      <c r="H329" s="44" t="s">
        <v>606</v>
      </c>
      <c r="I329" s="227" t="s">
        <v>160</v>
      </c>
      <c r="J329" s="544" t="s">
        <v>187</v>
      </c>
      <c r="K329" s="227" t="s">
        <v>161</v>
      </c>
      <c r="L329" s="227" t="s">
        <v>104</v>
      </c>
      <c r="M329" s="227" t="s">
        <v>412</v>
      </c>
      <c r="N329" s="227" t="s">
        <v>131</v>
      </c>
      <c r="O329" s="572" t="s">
        <v>584</v>
      </c>
      <c r="P329" s="572" t="s">
        <v>140</v>
      </c>
      <c r="Q329" s="545" t="s">
        <v>433</v>
      </c>
      <c r="R329" s="572" t="s">
        <v>141</v>
      </c>
      <c r="S329" s="227"/>
      <c r="BE329" s="44"/>
      <c r="BL329" s="44"/>
      <c r="BM329" s="44"/>
      <c r="BN329" s="44"/>
      <c r="BU329" s="586" t="s">
        <v>742</v>
      </c>
      <c r="BV329" s="587" t="s">
        <v>772</v>
      </c>
      <c r="BW329" s="245"/>
      <c r="CP329" s="44"/>
      <c r="CQ329" s="44"/>
    </row>
    <row r="330" spans="1:96" ht="34.5" hidden="1" customHeight="1" x14ac:dyDescent="0.3">
      <c r="A330" s="44" t="s">
        <v>898</v>
      </c>
      <c r="B330" s="44" t="s">
        <v>101</v>
      </c>
      <c r="C330" s="44"/>
      <c r="D330" s="44"/>
      <c r="E330" s="543">
        <v>1</v>
      </c>
      <c r="F330" s="44" t="s">
        <v>1848</v>
      </c>
      <c r="G330" s="44" t="s">
        <v>100</v>
      </c>
      <c r="H330" s="44" t="s">
        <v>606</v>
      </c>
      <c r="I330" s="227" t="s">
        <v>123</v>
      </c>
      <c r="J330" s="544" t="s">
        <v>394</v>
      </c>
      <c r="K330" s="227" t="s">
        <v>124</v>
      </c>
      <c r="L330" s="227" t="s">
        <v>120</v>
      </c>
      <c r="M330" s="227" t="s">
        <v>404</v>
      </c>
      <c r="N330" s="227" t="s">
        <v>125</v>
      </c>
      <c r="O330" s="572" t="s">
        <v>398</v>
      </c>
      <c r="P330" s="572" t="s">
        <v>405</v>
      </c>
      <c r="Q330" s="545" t="s">
        <v>406</v>
      </c>
      <c r="R330" s="572" t="s">
        <v>125</v>
      </c>
      <c r="S330" s="227"/>
      <c r="BE330" s="44"/>
      <c r="BL330" s="44"/>
      <c r="BM330" s="44"/>
      <c r="BN330" s="44"/>
      <c r="BU330" s="245" t="s">
        <v>742</v>
      </c>
      <c r="BV330" s="44" t="s">
        <v>1939</v>
      </c>
      <c r="BW330" s="245"/>
      <c r="BX330" s="44" t="s">
        <v>2164</v>
      </c>
      <c r="BY330" s="44">
        <v>114561207.93442623</v>
      </c>
      <c r="CA330" s="44">
        <v>19481749.866120219</v>
      </c>
      <c r="CP330" s="44"/>
      <c r="CQ330" s="44"/>
    </row>
    <row r="331" spans="1:96" ht="34.5" hidden="1" customHeight="1" x14ac:dyDescent="0.3">
      <c r="A331" s="44" t="s">
        <v>898</v>
      </c>
      <c r="B331" s="44" t="s">
        <v>101</v>
      </c>
      <c r="C331" s="44"/>
      <c r="D331" s="44"/>
      <c r="E331" s="543">
        <v>1</v>
      </c>
      <c r="F331" s="44" t="s">
        <v>1848</v>
      </c>
      <c r="G331" s="44" t="s">
        <v>100</v>
      </c>
      <c r="H331" s="44" t="s">
        <v>606</v>
      </c>
      <c r="I331" s="227" t="s">
        <v>123</v>
      </c>
      <c r="J331" s="544" t="s">
        <v>394</v>
      </c>
      <c r="K331" s="227" t="s">
        <v>124</v>
      </c>
      <c r="L331" s="227" t="s">
        <v>405</v>
      </c>
      <c r="M331" s="227" t="s">
        <v>406</v>
      </c>
      <c r="N331" s="227" t="s">
        <v>125</v>
      </c>
      <c r="O331" s="572" t="s">
        <v>398</v>
      </c>
      <c r="P331" s="572" t="s">
        <v>120</v>
      </c>
      <c r="Q331" s="545" t="s">
        <v>404</v>
      </c>
      <c r="R331" s="572" t="s">
        <v>125</v>
      </c>
      <c r="S331" s="227"/>
      <c r="BE331" s="44"/>
      <c r="BL331" s="44"/>
      <c r="BM331" s="44"/>
      <c r="BN331" s="44"/>
      <c r="BU331" s="245" t="s">
        <v>742</v>
      </c>
      <c r="BV331" s="44" t="s">
        <v>1915</v>
      </c>
      <c r="BW331" s="245"/>
      <c r="CP331" s="44"/>
      <c r="CQ331" s="44"/>
    </row>
    <row r="332" spans="1:96" ht="34.5" hidden="1" customHeight="1" x14ac:dyDescent="0.3">
      <c r="A332" s="44" t="s">
        <v>323</v>
      </c>
      <c r="B332" s="44"/>
      <c r="C332" s="44"/>
      <c r="D332" s="44"/>
      <c r="E332" s="543">
        <v>1</v>
      </c>
      <c r="F332" s="44" t="s">
        <v>1848</v>
      </c>
      <c r="G332" s="44" t="s">
        <v>101</v>
      </c>
      <c r="H332" s="44" t="s">
        <v>606</v>
      </c>
      <c r="I332" s="227" t="s">
        <v>126</v>
      </c>
      <c r="J332" s="544" t="s">
        <v>394</v>
      </c>
      <c r="K332" s="227" t="s">
        <v>129</v>
      </c>
      <c r="L332" s="227" t="s">
        <v>405</v>
      </c>
      <c r="M332" s="227" t="s">
        <v>406</v>
      </c>
      <c r="N332" s="227" t="s">
        <v>125</v>
      </c>
      <c r="O332" s="545" t="s">
        <v>398</v>
      </c>
      <c r="P332" s="545" t="s">
        <v>127</v>
      </c>
      <c r="Q332" s="545" t="s">
        <v>407</v>
      </c>
      <c r="R332" s="545" t="s">
        <v>128</v>
      </c>
      <c r="S332" s="227"/>
      <c r="BE332" s="44"/>
      <c r="BL332" s="44"/>
      <c r="BM332" s="44"/>
      <c r="BN332" s="44"/>
      <c r="BU332" s="245"/>
      <c r="CP332" s="44"/>
      <c r="CQ332" s="44"/>
    </row>
    <row r="333" spans="1:96" ht="34.5" hidden="1" customHeight="1" x14ac:dyDescent="0.3">
      <c r="A333" s="44" t="s">
        <v>130</v>
      </c>
      <c r="B333" s="44" t="s">
        <v>101</v>
      </c>
      <c r="C333" s="44"/>
      <c r="D333" s="44"/>
      <c r="E333" s="543">
        <v>1</v>
      </c>
      <c r="F333" s="44" t="s">
        <v>1848</v>
      </c>
      <c r="G333" s="44" t="s">
        <v>100</v>
      </c>
      <c r="H333" s="44" t="s">
        <v>606</v>
      </c>
      <c r="I333" s="227" t="s">
        <v>509</v>
      </c>
      <c r="J333" s="544" t="s">
        <v>394</v>
      </c>
      <c r="K333" s="227" t="s">
        <v>510</v>
      </c>
      <c r="L333" s="227" t="s">
        <v>405</v>
      </c>
      <c r="M333" s="227" t="s">
        <v>406</v>
      </c>
      <c r="N333" s="227" t="s">
        <v>125</v>
      </c>
      <c r="O333" s="572" t="s">
        <v>398</v>
      </c>
      <c r="P333" s="572" t="s">
        <v>511</v>
      </c>
      <c r="Q333" s="545" t="s">
        <v>512</v>
      </c>
      <c r="R333" s="572" t="s">
        <v>164</v>
      </c>
      <c r="S333" s="227"/>
      <c r="BE333" s="44"/>
      <c r="BL333" s="44"/>
      <c r="BM333" s="44"/>
      <c r="BN333" s="44"/>
      <c r="BU333" s="585" t="s">
        <v>742</v>
      </c>
      <c r="BV333" s="587" t="s">
        <v>772</v>
      </c>
      <c r="BW333" s="245"/>
      <c r="CP333" s="44"/>
      <c r="CQ333" s="44"/>
    </row>
    <row r="334" spans="1:96" ht="34.5" hidden="1" customHeight="1" x14ac:dyDescent="0.3">
      <c r="A334" s="44" t="s">
        <v>130</v>
      </c>
      <c r="B334" s="44" t="s">
        <v>101</v>
      </c>
      <c r="C334" s="44"/>
      <c r="D334" s="44"/>
      <c r="E334" s="543">
        <v>1</v>
      </c>
      <c r="F334" s="44" t="s">
        <v>1848</v>
      </c>
      <c r="G334" s="44" t="s">
        <v>100</v>
      </c>
      <c r="H334" s="44" t="s">
        <v>606</v>
      </c>
      <c r="I334" s="227" t="s">
        <v>509</v>
      </c>
      <c r="J334" s="544" t="s">
        <v>394</v>
      </c>
      <c r="K334" s="227" t="s">
        <v>510</v>
      </c>
      <c r="L334" s="227" t="s">
        <v>405</v>
      </c>
      <c r="M334" s="227" t="s">
        <v>406</v>
      </c>
      <c r="N334" s="227" t="s">
        <v>125</v>
      </c>
      <c r="O334" s="572" t="s">
        <v>398</v>
      </c>
      <c r="P334" s="572" t="s">
        <v>513</v>
      </c>
      <c r="Q334" s="545" t="s">
        <v>514</v>
      </c>
      <c r="R334" s="572" t="s">
        <v>125</v>
      </c>
      <c r="S334" s="227"/>
      <c r="BE334" s="44"/>
      <c r="BL334" s="44"/>
      <c r="BM334" s="44"/>
      <c r="BN334" s="44"/>
      <c r="BU334" s="586" t="s">
        <v>742</v>
      </c>
      <c r="BV334" s="250" t="s">
        <v>1947</v>
      </c>
      <c r="BW334" s="245"/>
      <c r="CP334" s="44"/>
      <c r="CQ334" s="44"/>
    </row>
    <row r="335" spans="1:96" ht="34.5" hidden="1" customHeight="1" x14ac:dyDescent="0.3">
      <c r="A335" s="44" t="s">
        <v>323</v>
      </c>
      <c r="B335" s="44"/>
      <c r="C335" s="44"/>
      <c r="D335" s="44"/>
      <c r="E335" s="543">
        <v>1</v>
      </c>
      <c r="F335" s="44" t="s">
        <v>1848</v>
      </c>
      <c r="G335" s="44" t="s">
        <v>101</v>
      </c>
      <c r="H335" s="44" t="s">
        <v>606</v>
      </c>
      <c r="I335" s="227" t="s">
        <v>509</v>
      </c>
      <c r="J335" s="544" t="s">
        <v>394</v>
      </c>
      <c r="K335" s="227" t="s">
        <v>510</v>
      </c>
      <c r="L335" s="227" t="s">
        <v>513</v>
      </c>
      <c r="M335" s="227" t="s">
        <v>514</v>
      </c>
      <c r="N335" s="227" t="s">
        <v>125</v>
      </c>
      <c r="O335" s="545" t="s">
        <v>398</v>
      </c>
      <c r="P335" s="545" t="s">
        <v>405</v>
      </c>
      <c r="Q335" s="545" t="s">
        <v>406</v>
      </c>
      <c r="R335" s="572" t="s">
        <v>125</v>
      </c>
      <c r="S335" s="227"/>
      <c r="BE335" s="44"/>
      <c r="BL335" s="44"/>
      <c r="BM335" s="44"/>
      <c r="BN335" s="44"/>
      <c r="BU335" s="245"/>
      <c r="CP335" s="44"/>
      <c r="CQ335" s="44"/>
    </row>
    <row r="336" spans="1:96" ht="34.5" hidden="1" customHeight="1" x14ac:dyDescent="0.3">
      <c r="A336" s="44" t="s">
        <v>130</v>
      </c>
      <c r="B336" s="44" t="s">
        <v>101</v>
      </c>
      <c r="C336" s="44"/>
      <c r="D336" s="44"/>
      <c r="E336" s="543">
        <v>1</v>
      </c>
      <c r="F336" s="44" t="s">
        <v>1848</v>
      </c>
      <c r="G336" s="44" t="s">
        <v>100</v>
      </c>
      <c r="H336" s="44" t="s">
        <v>606</v>
      </c>
      <c r="I336" s="227" t="s">
        <v>1854</v>
      </c>
      <c r="J336" s="544" t="s">
        <v>394</v>
      </c>
      <c r="K336" s="227" t="s">
        <v>178</v>
      </c>
      <c r="L336" s="227" t="s">
        <v>120</v>
      </c>
      <c r="M336" s="227" t="s">
        <v>404</v>
      </c>
      <c r="N336" s="227" t="s">
        <v>125</v>
      </c>
      <c r="O336" s="572" t="s">
        <v>398</v>
      </c>
      <c r="P336" s="572" t="s">
        <v>105</v>
      </c>
      <c r="Q336" s="545" t="s">
        <v>403</v>
      </c>
      <c r="R336" s="572" t="s">
        <v>135</v>
      </c>
      <c r="S336" s="227"/>
      <c r="BE336" s="44"/>
      <c r="BL336" s="44"/>
      <c r="BM336" s="44"/>
      <c r="BN336" s="44"/>
      <c r="BU336" s="245" t="s">
        <v>742</v>
      </c>
      <c r="BV336" s="44" t="s">
        <v>1940</v>
      </c>
      <c r="BW336" s="245"/>
      <c r="BX336" s="44" t="s">
        <v>2163</v>
      </c>
      <c r="BY336" s="44">
        <v>75002895.606557369</v>
      </c>
      <c r="CA336" s="44">
        <v>14880146.628415298</v>
      </c>
      <c r="CP336" s="44"/>
      <c r="CQ336" s="44"/>
    </row>
    <row r="337" spans="1:101" ht="34.5" hidden="1" customHeight="1" x14ac:dyDescent="0.3">
      <c r="A337" s="44" t="s">
        <v>130</v>
      </c>
      <c r="B337" s="44" t="s">
        <v>101</v>
      </c>
      <c r="C337" s="44"/>
      <c r="D337" s="44"/>
      <c r="E337" s="543">
        <v>1</v>
      </c>
      <c r="F337" s="44" t="s">
        <v>1848</v>
      </c>
      <c r="G337" s="44" t="s">
        <v>100</v>
      </c>
      <c r="H337" s="44" t="s">
        <v>606</v>
      </c>
      <c r="I337" s="227" t="s">
        <v>804</v>
      </c>
      <c r="J337" s="544" t="s">
        <v>394</v>
      </c>
      <c r="K337" s="227" t="s">
        <v>178</v>
      </c>
      <c r="L337" s="227" t="s">
        <v>120</v>
      </c>
      <c r="M337" s="227" t="s">
        <v>404</v>
      </c>
      <c r="N337" s="227" t="s">
        <v>125</v>
      </c>
      <c r="O337" s="572" t="s">
        <v>398</v>
      </c>
      <c r="P337" s="572" t="s">
        <v>105</v>
      </c>
      <c r="Q337" s="545" t="s">
        <v>403</v>
      </c>
      <c r="R337" s="572" t="s">
        <v>135</v>
      </c>
      <c r="S337" s="227"/>
      <c r="BE337" s="44"/>
      <c r="BL337" s="44"/>
      <c r="BM337" s="44"/>
      <c r="BN337" s="44"/>
      <c r="BU337" s="245" t="s">
        <v>742</v>
      </c>
      <c r="BV337" s="44" t="s">
        <v>1940</v>
      </c>
      <c r="BW337" s="245"/>
      <c r="CP337" s="44"/>
      <c r="CQ337" s="44"/>
    </row>
    <row r="338" spans="1:101" ht="34.5" hidden="1" customHeight="1" x14ac:dyDescent="0.3">
      <c r="A338" s="44" t="s">
        <v>898</v>
      </c>
      <c r="B338" s="44" t="s">
        <v>101</v>
      </c>
      <c r="C338" s="44"/>
      <c r="D338" s="44"/>
      <c r="E338" s="543">
        <v>1</v>
      </c>
      <c r="F338" s="44" t="s">
        <v>1848</v>
      </c>
      <c r="G338" s="44" t="s">
        <v>100</v>
      </c>
      <c r="H338" s="44" t="s">
        <v>606</v>
      </c>
      <c r="I338" s="227" t="s">
        <v>123</v>
      </c>
      <c r="J338" s="544" t="s">
        <v>187</v>
      </c>
      <c r="K338" s="227" t="s">
        <v>124</v>
      </c>
      <c r="L338" s="227" t="s">
        <v>405</v>
      </c>
      <c r="M338" s="227" t="s">
        <v>406</v>
      </c>
      <c r="N338" s="227" t="s">
        <v>125</v>
      </c>
      <c r="O338" s="572" t="s">
        <v>584</v>
      </c>
      <c r="P338" s="572" t="s">
        <v>120</v>
      </c>
      <c r="Q338" s="545" t="s">
        <v>404</v>
      </c>
      <c r="R338" s="572" t="s">
        <v>125</v>
      </c>
      <c r="S338" s="227"/>
      <c r="BE338" s="44"/>
      <c r="BL338" s="44"/>
      <c r="BM338" s="44"/>
      <c r="BN338" s="44"/>
      <c r="BU338" s="245" t="s">
        <v>742</v>
      </c>
      <c r="BV338" s="44" t="s">
        <v>1939</v>
      </c>
      <c r="BW338" s="245"/>
      <c r="CP338" s="44"/>
      <c r="CQ338" s="44"/>
    </row>
    <row r="339" spans="1:101" ht="34.5" hidden="1" customHeight="1" x14ac:dyDescent="0.3">
      <c r="A339" s="44" t="s">
        <v>898</v>
      </c>
      <c r="B339" s="44" t="s">
        <v>101</v>
      </c>
      <c r="C339" s="44"/>
      <c r="D339" s="44"/>
      <c r="E339" s="543">
        <v>1</v>
      </c>
      <c r="F339" s="44" t="s">
        <v>1848</v>
      </c>
      <c r="G339" s="44" t="s">
        <v>100</v>
      </c>
      <c r="H339" s="44" t="s">
        <v>606</v>
      </c>
      <c r="I339" s="227" t="s">
        <v>123</v>
      </c>
      <c r="J339" s="544" t="s">
        <v>187</v>
      </c>
      <c r="K339" s="227" t="s">
        <v>124</v>
      </c>
      <c r="L339" s="227" t="s">
        <v>120</v>
      </c>
      <c r="M339" s="227" t="s">
        <v>404</v>
      </c>
      <c r="N339" s="227" t="s">
        <v>125</v>
      </c>
      <c r="O339" s="572" t="s">
        <v>584</v>
      </c>
      <c r="P339" s="572" t="s">
        <v>405</v>
      </c>
      <c r="Q339" s="545" t="s">
        <v>406</v>
      </c>
      <c r="R339" s="572" t="s">
        <v>125</v>
      </c>
      <c r="S339" s="227"/>
      <c r="BE339" s="44"/>
      <c r="BL339" s="44"/>
      <c r="BM339" s="44"/>
      <c r="BN339" s="44"/>
      <c r="BU339" s="245" t="s">
        <v>742</v>
      </c>
      <c r="BV339" s="44" t="s">
        <v>1915</v>
      </c>
      <c r="BW339" s="245"/>
      <c r="BX339" s="44" t="s">
        <v>2163</v>
      </c>
      <c r="BY339" s="44">
        <v>75002895.606557369</v>
      </c>
      <c r="CA339" s="44">
        <v>14880146.6284153</v>
      </c>
      <c r="CP339" s="44"/>
      <c r="CQ339" s="44"/>
    </row>
    <row r="340" spans="1:101" ht="34.5" hidden="1" customHeight="1" x14ac:dyDescent="0.3">
      <c r="A340" s="44" t="s">
        <v>901</v>
      </c>
      <c r="B340" s="44" t="s">
        <v>101</v>
      </c>
      <c r="C340" s="44"/>
      <c r="D340" s="44"/>
      <c r="E340" s="543">
        <v>1</v>
      </c>
      <c r="F340" s="44" t="s">
        <v>1848</v>
      </c>
      <c r="G340" s="44" t="s">
        <v>100</v>
      </c>
      <c r="H340" s="44" t="s">
        <v>606</v>
      </c>
      <c r="I340" s="227" t="s">
        <v>126</v>
      </c>
      <c r="J340" s="544" t="s">
        <v>187</v>
      </c>
      <c r="K340" s="227" t="s">
        <v>129</v>
      </c>
      <c r="L340" s="227" t="s">
        <v>405</v>
      </c>
      <c r="M340" s="227" t="s">
        <v>406</v>
      </c>
      <c r="N340" s="227" t="s">
        <v>125</v>
      </c>
      <c r="O340" s="572" t="s">
        <v>584</v>
      </c>
      <c r="P340" s="572" t="s">
        <v>127</v>
      </c>
      <c r="Q340" s="545" t="s">
        <v>407</v>
      </c>
      <c r="R340" s="572" t="s">
        <v>128</v>
      </c>
      <c r="S340" s="227"/>
      <c r="BE340" s="44"/>
      <c r="BL340" s="44"/>
      <c r="BM340" s="44"/>
      <c r="BN340" s="44"/>
      <c r="BU340" s="245" t="s">
        <v>742</v>
      </c>
      <c r="BV340" s="44" t="s">
        <v>1918</v>
      </c>
      <c r="BW340" s="245"/>
      <c r="BX340" s="44" t="s">
        <v>2162</v>
      </c>
      <c r="CP340" s="44"/>
      <c r="CQ340" s="44"/>
    </row>
    <row r="341" spans="1:101" ht="33.75" hidden="1" customHeight="1" x14ac:dyDescent="0.3">
      <c r="A341" s="44" t="s">
        <v>785</v>
      </c>
      <c r="B341" s="44" t="s">
        <v>101</v>
      </c>
      <c r="C341" s="44"/>
      <c r="D341" s="44"/>
      <c r="E341" s="543">
        <v>1</v>
      </c>
      <c r="F341" s="44" t="s">
        <v>1848</v>
      </c>
      <c r="G341" s="44" t="s">
        <v>100</v>
      </c>
      <c r="H341" s="44" t="s">
        <v>606</v>
      </c>
      <c r="I341" s="227" t="s">
        <v>509</v>
      </c>
      <c r="J341" s="544" t="s">
        <v>187</v>
      </c>
      <c r="K341" s="227" t="s">
        <v>510</v>
      </c>
      <c r="L341" s="227" t="s">
        <v>513</v>
      </c>
      <c r="M341" s="227" t="s">
        <v>514</v>
      </c>
      <c r="N341" s="227" t="s">
        <v>125</v>
      </c>
      <c r="O341" s="572" t="s">
        <v>584</v>
      </c>
      <c r="P341" s="572" t="s">
        <v>405</v>
      </c>
      <c r="Q341" s="545" t="s">
        <v>406</v>
      </c>
      <c r="R341" s="572" t="s">
        <v>125</v>
      </c>
      <c r="S341" s="227"/>
      <c r="BE341" s="44"/>
      <c r="BL341" s="44"/>
      <c r="BM341" s="44"/>
      <c r="BN341" s="44"/>
      <c r="BU341" s="585" t="s">
        <v>742</v>
      </c>
      <c r="BV341" s="250" t="s">
        <v>2121</v>
      </c>
      <c r="BW341" s="245"/>
      <c r="CP341" s="44"/>
      <c r="CQ341" s="44"/>
    </row>
    <row r="342" spans="1:101" s="49" customFormat="1" ht="34.5" hidden="1" customHeight="1" x14ac:dyDescent="0.3">
      <c r="A342" s="44" t="s">
        <v>323</v>
      </c>
      <c r="B342" s="44"/>
      <c r="C342" s="44"/>
      <c r="D342" s="44"/>
      <c r="E342" s="543">
        <v>1</v>
      </c>
      <c r="F342" s="44" t="s">
        <v>1848</v>
      </c>
      <c r="G342" s="44" t="s">
        <v>101</v>
      </c>
      <c r="H342" s="44" t="s">
        <v>606</v>
      </c>
      <c r="I342" s="227" t="s">
        <v>509</v>
      </c>
      <c r="J342" s="544" t="s">
        <v>187</v>
      </c>
      <c r="K342" s="227" t="s">
        <v>510</v>
      </c>
      <c r="L342" s="227" t="s">
        <v>405</v>
      </c>
      <c r="M342" s="227" t="s">
        <v>406</v>
      </c>
      <c r="N342" s="227" t="s">
        <v>125</v>
      </c>
      <c r="O342" s="227" t="s">
        <v>584</v>
      </c>
      <c r="P342" s="545" t="s">
        <v>513</v>
      </c>
      <c r="Q342" s="545" t="s">
        <v>514</v>
      </c>
      <c r="R342" s="545" t="s">
        <v>125</v>
      </c>
      <c r="S342" s="227"/>
      <c r="BU342" s="242"/>
      <c r="CN342" s="580"/>
    </row>
    <row r="343" spans="1:101" ht="34.5" hidden="1" customHeight="1" x14ac:dyDescent="0.3">
      <c r="A343" s="44" t="s">
        <v>323</v>
      </c>
      <c r="B343" s="44"/>
      <c r="C343" s="44"/>
      <c r="D343" s="44"/>
      <c r="E343" s="543">
        <v>1</v>
      </c>
      <c r="F343" s="44" t="s">
        <v>1848</v>
      </c>
      <c r="G343" s="44" t="s">
        <v>101</v>
      </c>
      <c r="H343" s="44" t="s">
        <v>606</v>
      </c>
      <c r="I343" s="227" t="s">
        <v>509</v>
      </c>
      <c r="J343" s="544" t="s">
        <v>187</v>
      </c>
      <c r="K343" s="227" t="s">
        <v>510</v>
      </c>
      <c r="L343" s="227" t="s">
        <v>405</v>
      </c>
      <c r="M343" s="227" t="s">
        <v>406</v>
      </c>
      <c r="N343" s="227" t="s">
        <v>125</v>
      </c>
      <c r="O343" s="227" t="s">
        <v>584</v>
      </c>
      <c r="P343" s="545" t="s">
        <v>511</v>
      </c>
      <c r="Q343" s="545" t="s">
        <v>512</v>
      </c>
      <c r="R343" s="545" t="s">
        <v>164</v>
      </c>
      <c r="S343" s="227"/>
      <c r="BE343" s="44"/>
      <c r="BL343" s="44"/>
      <c r="BM343" s="44"/>
      <c r="BN343" s="44"/>
      <c r="BU343" s="245"/>
      <c r="CP343" s="44"/>
      <c r="CQ343" s="44"/>
    </row>
    <row r="344" spans="1:101" ht="34.5" hidden="1" customHeight="1" x14ac:dyDescent="0.3">
      <c r="A344" s="44" t="s">
        <v>785</v>
      </c>
      <c r="B344" s="44" t="s">
        <v>101</v>
      </c>
      <c r="C344" s="49" t="s">
        <v>2201</v>
      </c>
      <c r="D344" s="44"/>
      <c r="E344" s="543">
        <v>1</v>
      </c>
      <c r="F344" s="44" t="s">
        <v>1848</v>
      </c>
      <c r="G344" s="44" t="s">
        <v>100</v>
      </c>
      <c r="H344" s="44" t="s">
        <v>606</v>
      </c>
      <c r="I344" s="227" t="s">
        <v>176</v>
      </c>
      <c r="J344" s="544" t="s">
        <v>187</v>
      </c>
      <c r="K344" s="227" t="s">
        <v>177</v>
      </c>
      <c r="L344" s="227" t="s">
        <v>548</v>
      </c>
      <c r="M344" s="227" t="s">
        <v>549</v>
      </c>
      <c r="N344" s="227" t="s">
        <v>125</v>
      </c>
      <c r="O344" s="572" t="s">
        <v>584</v>
      </c>
      <c r="P344" s="572" t="s">
        <v>511</v>
      </c>
      <c r="Q344" s="545" t="s">
        <v>512</v>
      </c>
      <c r="R344" s="572" t="s">
        <v>164</v>
      </c>
      <c r="S344" s="227"/>
      <c r="U344" s="225" t="s">
        <v>100</v>
      </c>
      <c r="V344" s="225" t="s">
        <v>100</v>
      </c>
      <c r="W344" s="225" t="s">
        <v>100</v>
      </c>
      <c r="X344" s="225" t="s">
        <v>100</v>
      </c>
      <c r="Y344" s="225" t="s">
        <v>100</v>
      </c>
      <c r="Z344" s="225" t="s">
        <v>100</v>
      </c>
      <c r="AA344" s="225" t="s">
        <v>100</v>
      </c>
      <c r="AB344" s="225" t="s">
        <v>100</v>
      </c>
      <c r="AC344" s="225" t="s">
        <v>100</v>
      </c>
      <c r="AD344" s="225" t="s">
        <v>100</v>
      </c>
      <c r="AE344" s="225" t="s">
        <v>100</v>
      </c>
      <c r="AF344" s="225" t="s">
        <v>100</v>
      </c>
      <c r="AG344" s="225" t="s">
        <v>100</v>
      </c>
      <c r="AH344" s="225" t="s">
        <v>100</v>
      </c>
      <c r="AI344" s="225" t="s">
        <v>100</v>
      </c>
      <c r="AJ344" s="225" t="s">
        <v>100</v>
      </c>
      <c r="AK344" s="225" t="s">
        <v>100</v>
      </c>
      <c r="AL344" s="225" t="s">
        <v>100</v>
      </c>
      <c r="AM344" s="225" t="s">
        <v>100</v>
      </c>
      <c r="AN344" s="225" t="s">
        <v>100</v>
      </c>
      <c r="AO344" s="225" t="s">
        <v>100</v>
      </c>
      <c r="AP344" s="225" t="s">
        <v>100</v>
      </c>
      <c r="AQ344" s="225" t="s">
        <v>100</v>
      </c>
      <c r="AR344" s="225" t="s">
        <v>100</v>
      </c>
      <c r="AS344" s="225" t="s">
        <v>100</v>
      </c>
      <c r="AT344" s="225" t="s">
        <v>100</v>
      </c>
      <c r="AU344" s="225" t="s">
        <v>100</v>
      </c>
      <c r="AV344" s="225" t="s">
        <v>100</v>
      </c>
      <c r="AW344" s="225" t="s">
        <v>100</v>
      </c>
      <c r="AX344" s="225" t="s">
        <v>100</v>
      </c>
      <c r="AY344" s="225" t="s">
        <v>100</v>
      </c>
      <c r="AZ344" s="225" t="s">
        <v>100</v>
      </c>
      <c r="BA344" s="225" t="s">
        <v>100</v>
      </c>
      <c r="BB344" s="225" t="s">
        <v>100</v>
      </c>
      <c r="BC344" s="225" t="s">
        <v>100</v>
      </c>
      <c r="BD344" s="225" t="s">
        <v>100</v>
      </c>
      <c r="BE344" s="44" t="s">
        <v>101</v>
      </c>
      <c r="BF344" s="44" t="s">
        <v>121</v>
      </c>
      <c r="BG344" s="44" t="s">
        <v>121</v>
      </c>
      <c r="BH344" s="44" t="s">
        <v>121</v>
      </c>
      <c r="BI344" s="44" t="s">
        <v>121</v>
      </c>
      <c r="BJ344" s="44" t="s">
        <v>65</v>
      </c>
      <c r="BK344" s="44" t="s">
        <v>65</v>
      </c>
      <c r="BL344" s="44"/>
      <c r="BM344" s="44"/>
      <c r="BN344" s="44"/>
      <c r="BU344" s="242">
        <v>0</v>
      </c>
      <c r="BV344" s="49" t="s">
        <v>2054</v>
      </c>
      <c r="BW344" s="242" t="s">
        <v>820</v>
      </c>
      <c r="CC344" s="245" t="s">
        <v>101</v>
      </c>
      <c r="CD344" s="245" t="s">
        <v>1997</v>
      </c>
      <c r="CO344" s="243" t="s">
        <v>833</v>
      </c>
      <c r="CP344" s="243" t="s">
        <v>100</v>
      </c>
      <c r="CQ344" s="44"/>
      <c r="CT344" s="44" t="s">
        <v>101</v>
      </c>
      <c r="CW344" s="398" t="s">
        <v>2357</v>
      </c>
    </row>
    <row r="345" spans="1:101" ht="34.5" hidden="1" customHeight="1" x14ac:dyDescent="0.3">
      <c r="A345" s="556" t="s">
        <v>901</v>
      </c>
      <c r="B345" s="44" t="s">
        <v>101</v>
      </c>
      <c r="C345" s="44"/>
      <c r="D345" s="44"/>
      <c r="E345" s="543">
        <v>1</v>
      </c>
      <c r="F345" s="44" t="s">
        <v>1848</v>
      </c>
      <c r="G345" s="556" t="s">
        <v>100</v>
      </c>
      <c r="H345" s="556" t="s">
        <v>606</v>
      </c>
      <c r="I345" s="227" t="s">
        <v>1819</v>
      </c>
      <c r="J345" s="544" t="s">
        <v>187</v>
      </c>
      <c r="K345" s="227" t="s">
        <v>178</v>
      </c>
      <c r="L345" s="227" t="s">
        <v>120</v>
      </c>
      <c r="M345" s="227" t="s">
        <v>404</v>
      </c>
      <c r="N345" s="480" t="s">
        <v>125</v>
      </c>
      <c r="O345" s="572" t="s">
        <v>584</v>
      </c>
      <c r="P345" s="572" t="s">
        <v>105</v>
      </c>
      <c r="Q345" s="545" t="s">
        <v>403</v>
      </c>
      <c r="R345" s="572" t="s">
        <v>135</v>
      </c>
      <c r="S345" s="227"/>
      <c r="BE345" s="44"/>
      <c r="BL345" s="44"/>
      <c r="BM345" s="44"/>
      <c r="BN345" s="44"/>
      <c r="BU345" s="245" t="s">
        <v>742</v>
      </c>
      <c r="BV345" s="44" t="s">
        <v>1939</v>
      </c>
      <c r="BW345" s="245"/>
      <c r="BX345" s="44" t="s">
        <v>2193</v>
      </c>
      <c r="BY345" s="44">
        <v>114561207.93442623</v>
      </c>
      <c r="CA345" s="44">
        <v>19481749.866120219</v>
      </c>
      <c r="CP345" s="44"/>
      <c r="CQ345" s="44"/>
    </row>
    <row r="346" spans="1:101" ht="34.5" hidden="1" customHeight="1" x14ac:dyDescent="0.3">
      <c r="A346" s="563" t="s">
        <v>901</v>
      </c>
      <c r="B346" s="44" t="s">
        <v>101</v>
      </c>
      <c r="C346" s="44"/>
      <c r="D346" s="44"/>
      <c r="E346" s="543">
        <v>1</v>
      </c>
      <c r="F346" s="44" t="s">
        <v>1848</v>
      </c>
      <c r="G346" s="563" t="s">
        <v>100</v>
      </c>
      <c r="H346" s="563" t="s">
        <v>606</v>
      </c>
      <c r="I346" s="227" t="s">
        <v>625</v>
      </c>
      <c r="J346" s="544" t="s">
        <v>187</v>
      </c>
      <c r="K346" s="227" t="s">
        <v>178</v>
      </c>
      <c r="L346" s="227" t="s">
        <v>120</v>
      </c>
      <c r="M346" s="227" t="s">
        <v>404</v>
      </c>
      <c r="N346" s="227" t="s">
        <v>125</v>
      </c>
      <c r="O346" s="572" t="s">
        <v>584</v>
      </c>
      <c r="P346" s="572" t="s">
        <v>105</v>
      </c>
      <c r="Q346" s="545" t="s">
        <v>403</v>
      </c>
      <c r="R346" s="576" t="s">
        <v>135</v>
      </c>
      <c r="S346" s="227"/>
      <c r="BE346" s="44"/>
      <c r="BL346" s="44"/>
      <c r="BM346" s="44"/>
      <c r="BN346" s="44"/>
      <c r="BU346" s="245" t="s">
        <v>742</v>
      </c>
      <c r="BV346" s="44" t="s">
        <v>1939</v>
      </c>
      <c r="BW346" s="245"/>
      <c r="CP346" s="44"/>
      <c r="CQ346" s="44"/>
    </row>
    <row r="347" spans="1:101" ht="34.5" hidden="1" customHeight="1" x14ac:dyDescent="0.3">
      <c r="A347" s="49" t="s">
        <v>2369</v>
      </c>
      <c r="B347" s="44"/>
      <c r="C347" s="44"/>
      <c r="D347" s="44"/>
      <c r="E347" s="50"/>
      <c r="F347" s="44"/>
      <c r="G347" s="49" t="s">
        <v>2315</v>
      </c>
      <c r="H347" s="49" t="s">
        <v>627</v>
      </c>
      <c r="I347" s="246" t="s">
        <v>1900</v>
      </c>
      <c r="J347" s="246" t="s">
        <v>394</v>
      </c>
      <c r="K347" s="246"/>
      <c r="L347" s="246" t="s">
        <v>107</v>
      </c>
      <c r="M347" s="246" t="s">
        <v>447</v>
      </c>
      <c r="N347" s="246" t="s">
        <v>146</v>
      </c>
      <c r="O347" s="246" t="s">
        <v>398</v>
      </c>
      <c r="P347" s="246" t="s">
        <v>192</v>
      </c>
      <c r="Q347" s="246"/>
      <c r="R347" s="246" t="s">
        <v>193</v>
      </c>
      <c r="S347" s="246"/>
      <c r="BE347" s="44"/>
      <c r="BL347" s="44"/>
      <c r="BM347" s="44"/>
      <c r="BN347" s="44"/>
      <c r="BS347" s="44" t="s">
        <v>1899</v>
      </c>
      <c r="BU347" s="245"/>
      <c r="BV347" s="49" t="s">
        <v>319</v>
      </c>
      <c r="CP347" s="44"/>
      <c r="CQ347" s="44" t="s">
        <v>2279</v>
      </c>
      <c r="CR347" s="44" t="s">
        <v>2278</v>
      </c>
    </row>
    <row r="348" spans="1:101" ht="34.5" hidden="1" customHeight="1" x14ac:dyDescent="0.3">
      <c r="A348" s="49" t="s">
        <v>785</v>
      </c>
      <c r="B348" s="44" t="s">
        <v>101</v>
      </c>
      <c r="C348" s="44"/>
      <c r="D348" s="44"/>
      <c r="E348" s="50"/>
      <c r="F348" s="44"/>
      <c r="G348" s="49" t="s">
        <v>1963</v>
      </c>
      <c r="H348" s="49" t="s">
        <v>606</v>
      </c>
      <c r="I348" s="246" t="s">
        <v>1961</v>
      </c>
      <c r="J348" s="246" t="s">
        <v>394</v>
      </c>
      <c r="K348" s="246" t="s">
        <v>1980</v>
      </c>
      <c r="L348" s="246" t="s">
        <v>396</v>
      </c>
      <c r="M348" s="246" t="s">
        <v>397</v>
      </c>
      <c r="N348" s="246" t="s">
        <v>1810</v>
      </c>
      <c r="O348" s="246" t="s">
        <v>398</v>
      </c>
      <c r="P348" s="246" t="s">
        <v>292</v>
      </c>
      <c r="Q348" s="246" t="s">
        <v>399</v>
      </c>
      <c r="R348" s="246" t="s">
        <v>1801</v>
      </c>
      <c r="S348" s="246"/>
      <c r="BE348" s="44"/>
      <c r="BL348" s="44"/>
      <c r="BM348" s="44"/>
      <c r="BN348" s="44"/>
      <c r="BU348" s="245" t="s">
        <v>742</v>
      </c>
      <c r="BV348" s="44" t="s">
        <v>1964</v>
      </c>
      <c r="CN348" s="45" t="s">
        <v>100</v>
      </c>
      <c r="CP348" s="44"/>
      <c r="CQ348" s="44"/>
    </row>
    <row r="349" spans="1:101" ht="34.5" hidden="1" customHeight="1" x14ac:dyDescent="0.3">
      <c r="A349" s="49" t="s">
        <v>1962</v>
      </c>
      <c r="B349" s="44"/>
      <c r="C349" s="44"/>
      <c r="D349" s="44"/>
      <c r="E349" s="50"/>
      <c r="F349" s="44"/>
      <c r="G349" s="49" t="s">
        <v>2224</v>
      </c>
      <c r="H349" s="49" t="s">
        <v>606</v>
      </c>
      <c r="I349" s="246" t="s">
        <v>1961</v>
      </c>
      <c r="J349" s="246" t="s">
        <v>394</v>
      </c>
      <c r="K349" s="246" t="s">
        <v>1980</v>
      </c>
      <c r="L349" s="246" t="s">
        <v>292</v>
      </c>
      <c r="M349" s="246" t="s">
        <v>399</v>
      </c>
      <c r="N349" s="246" t="s">
        <v>1801</v>
      </c>
      <c r="O349" s="246" t="s">
        <v>398</v>
      </c>
      <c r="P349" s="246" t="s">
        <v>396</v>
      </c>
      <c r="Q349" s="246" t="s">
        <v>397</v>
      </c>
      <c r="R349" s="246" t="s">
        <v>1810</v>
      </c>
      <c r="S349" s="246" t="s">
        <v>319</v>
      </c>
      <c r="BE349" s="44"/>
      <c r="BL349" s="44"/>
      <c r="BM349" s="44"/>
      <c r="BN349" s="44"/>
      <c r="BU349" s="242">
        <v>0</v>
      </c>
      <c r="BV349" s="49" t="s">
        <v>799</v>
      </c>
      <c r="BW349" s="44" t="s">
        <v>2007</v>
      </c>
      <c r="CP349" s="44"/>
      <c r="CQ349" s="44"/>
    </row>
    <row r="350" spans="1:101" ht="34.5" hidden="1" customHeight="1" x14ac:dyDescent="0.3">
      <c r="A350" s="49" t="s">
        <v>785</v>
      </c>
      <c r="B350" s="44" t="s">
        <v>101</v>
      </c>
      <c r="C350" s="44"/>
      <c r="D350" s="44"/>
      <c r="E350" s="50"/>
      <c r="F350" s="44"/>
      <c r="G350" s="49" t="s">
        <v>1963</v>
      </c>
      <c r="H350" s="49" t="s">
        <v>606</v>
      </c>
      <c r="I350" s="246" t="s">
        <v>1961</v>
      </c>
      <c r="J350" s="246" t="s">
        <v>187</v>
      </c>
      <c r="K350" s="246" t="s">
        <v>1980</v>
      </c>
      <c r="L350" s="246" t="s">
        <v>292</v>
      </c>
      <c r="M350" s="246" t="s">
        <v>399</v>
      </c>
      <c r="N350" s="246" t="s">
        <v>1801</v>
      </c>
      <c r="O350" s="246" t="s">
        <v>584</v>
      </c>
      <c r="P350" s="246" t="s">
        <v>396</v>
      </c>
      <c r="Q350" s="246" t="s">
        <v>397</v>
      </c>
      <c r="R350" s="246" t="s">
        <v>1810</v>
      </c>
      <c r="S350" s="246"/>
      <c r="BE350" s="44"/>
      <c r="BL350" s="44"/>
      <c r="BM350" s="44"/>
      <c r="BN350" s="44"/>
      <c r="BU350" s="245" t="s">
        <v>742</v>
      </c>
      <c r="BV350" s="44" t="s">
        <v>1964</v>
      </c>
      <c r="CN350" s="45" t="s">
        <v>100</v>
      </c>
      <c r="CP350" s="44"/>
      <c r="CQ350" s="44"/>
    </row>
    <row r="351" spans="1:101" ht="34.5" hidden="1" customHeight="1" x14ac:dyDescent="0.3">
      <c r="A351" s="49" t="s">
        <v>1962</v>
      </c>
      <c r="B351" s="44"/>
      <c r="C351" s="44"/>
      <c r="D351" s="44"/>
      <c r="E351" s="50"/>
      <c r="F351" s="44"/>
      <c r="G351" s="49" t="s">
        <v>2224</v>
      </c>
      <c r="H351" s="49" t="s">
        <v>606</v>
      </c>
      <c r="I351" s="246" t="s">
        <v>1961</v>
      </c>
      <c r="J351" s="246" t="s">
        <v>187</v>
      </c>
      <c r="K351" s="246" t="s">
        <v>1980</v>
      </c>
      <c r="L351" s="246" t="s">
        <v>396</v>
      </c>
      <c r="M351" s="246" t="s">
        <v>397</v>
      </c>
      <c r="N351" s="246" t="s">
        <v>1810</v>
      </c>
      <c r="O351" s="246" t="s">
        <v>584</v>
      </c>
      <c r="P351" s="246" t="s">
        <v>292</v>
      </c>
      <c r="Q351" s="246" t="s">
        <v>399</v>
      </c>
      <c r="R351" s="246" t="s">
        <v>1801</v>
      </c>
      <c r="S351" s="246" t="s">
        <v>319</v>
      </c>
      <c r="BE351" s="44"/>
      <c r="BL351" s="44"/>
      <c r="BM351" s="44"/>
      <c r="BN351" s="44"/>
      <c r="BU351" s="242">
        <v>0</v>
      </c>
      <c r="BV351" s="49" t="s">
        <v>799</v>
      </c>
      <c r="BW351" s="587" t="s">
        <v>2087</v>
      </c>
      <c r="CP351" s="44"/>
      <c r="CQ351" s="44"/>
    </row>
    <row r="352" spans="1:101" ht="34.5" hidden="1" customHeight="1" x14ac:dyDescent="0.3">
      <c r="A352" s="49" t="s">
        <v>785</v>
      </c>
      <c r="B352" s="51" t="s">
        <v>2310</v>
      </c>
      <c r="C352" s="49" t="s">
        <v>2309</v>
      </c>
      <c r="D352" s="49"/>
      <c r="E352" s="583"/>
      <c r="F352" s="49"/>
      <c r="G352" s="49" t="s">
        <v>1963</v>
      </c>
      <c r="H352" s="49" t="s">
        <v>606</v>
      </c>
      <c r="I352" s="246" t="s">
        <v>1978</v>
      </c>
      <c r="J352" s="246" t="s">
        <v>394</v>
      </c>
      <c r="K352" s="246" t="s">
        <v>1976</v>
      </c>
      <c r="L352" s="246" t="s">
        <v>142</v>
      </c>
      <c r="M352" s="246" t="s">
        <v>434</v>
      </c>
      <c r="N352" s="246" t="s">
        <v>1810</v>
      </c>
      <c r="O352" s="246" t="s">
        <v>398</v>
      </c>
      <c r="P352" s="246" t="s">
        <v>292</v>
      </c>
      <c r="Q352" s="246" t="s">
        <v>399</v>
      </c>
      <c r="R352" s="246" t="s">
        <v>1801</v>
      </c>
      <c r="S352" s="246"/>
      <c r="BE352" s="44" t="s">
        <v>2330</v>
      </c>
      <c r="BL352" s="44"/>
      <c r="BM352" s="44"/>
      <c r="BN352" s="44"/>
      <c r="BU352" s="245" t="s">
        <v>742</v>
      </c>
      <c r="BV352" s="44" t="s">
        <v>1979</v>
      </c>
      <c r="CC352" s="245" t="s">
        <v>101</v>
      </c>
      <c r="CD352" s="245" t="s">
        <v>1997</v>
      </c>
      <c r="CM352" s="44" t="s">
        <v>101</v>
      </c>
      <c r="CN352" s="45" t="s">
        <v>100</v>
      </c>
      <c r="CO352" s="44" t="s">
        <v>2292</v>
      </c>
      <c r="CP352" s="44"/>
      <c r="CQ352" s="44"/>
    </row>
    <row r="353" spans="1:103" ht="34.5" hidden="1" customHeight="1" x14ac:dyDescent="0.3">
      <c r="A353" s="49" t="s">
        <v>2287</v>
      </c>
      <c r="B353" s="51" t="s">
        <v>2310</v>
      </c>
      <c r="C353" s="49" t="s">
        <v>2286</v>
      </c>
      <c r="D353" s="49"/>
      <c r="E353" s="583"/>
      <c r="F353" s="49"/>
      <c r="G353" s="49" t="s">
        <v>2314</v>
      </c>
      <c r="H353" s="49" t="s">
        <v>606</v>
      </c>
      <c r="I353" s="246" t="s">
        <v>1978</v>
      </c>
      <c r="J353" s="246" t="s">
        <v>187</v>
      </c>
      <c r="K353" s="246" t="s">
        <v>1976</v>
      </c>
      <c r="L353" s="246" t="s">
        <v>142</v>
      </c>
      <c r="M353" s="246" t="s">
        <v>434</v>
      </c>
      <c r="N353" s="246" t="s">
        <v>1810</v>
      </c>
      <c r="O353" s="246" t="s">
        <v>584</v>
      </c>
      <c r="P353" s="246" t="s">
        <v>292</v>
      </c>
      <c r="Q353" s="246" t="s">
        <v>399</v>
      </c>
      <c r="R353" s="246" t="s">
        <v>1801</v>
      </c>
      <c r="S353" s="246" t="s">
        <v>1977</v>
      </c>
      <c r="BE353" s="44" t="s">
        <v>2330</v>
      </c>
      <c r="BL353" s="44"/>
      <c r="BM353" s="44"/>
      <c r="BN353" s="44"/>
      <c r="BU353" s="242">
        <v>0</v>
      </c>
      <c r="BV353" s="49" t="s">
        <v>820</v>
      </c>
      <c r="BW353" s="587" t="s">
        <v>2086</v>
      </c>
      <c r="CC353" s="245" t="s">
        <v>101</v>
      </c>
      <c r="CD353" s="245"/>
      <c r="CM353" s="44" t="s">
        <v>101</v>
      </c>
      <c r="CN353" s="45" t="s">
        <v>100</v>
      </c>
      <c r="CO353" s="243" t="s">
        <v>833</v>
      </c>
      <c r="CP353" s="243" t="s">
        <v>100</v>
      </c>
      <c r="CQ353" s="44"/>
    </row>
    <row r="354" spans="1:103" ht="34.5" hidden="1" customHeight="1" x14ac:dyDescent="0.3">
      <c r="A354" s="49" t="s">
        <v>785</v>
      </c>
      <c r="B354" s="51" t="s">
        <v>2310</v>
      </c>
      <c r="C354" s="44" t="s">
        <v>2308</v>
      </c>
      <c r="D354" s="49"/>
      <c r="E354" s="583"/>
      <c r="F354" s="49"/>
      <c r="G354" s="49" t="s">
        <v>1963</v>
      </c>
      <c r="H354" s="49" t="s">
        <v>606</v>
      </c>
      <c r="I354" s="246" t="s">
        <v>1978</v>
      </c>
      <c r="J354" s="246" t="s">
        <v>394</v>
      </c>
      <c r="K354" s="246" t="s">
        <v>1976</v>
      </c>
      <c r="L354" s="246" t="s">
        <v>292</v>
      </c>
      <c r="M354" s="246" t="s">
        <v>399</v>
      </c>
      <c r="N354" s="246" t="s">
        <v>1801</v>
      </c>
      <c r="O354" s="246" t="s">
        <v>398</v>
      </c>
      <c r="P354" s="246" t="s">
        <v>142</v>
      </c>
      <c r="Q354" s="246" t="s">
        <v>434</v>
      </c>
      <c r="R354" s="246" t="s">
        <v>1810</v>
      </c>
      <c r="S354" s="246"/>
      <c r="BE354" s="44" t="s">
        <v>2328</v>
      </c>
      <c r="BG354" s="44" t="s">
        <v>101</v>
      </c>
      <c r="BH354" s="44" t="s">
        <v>101</v>
      </c>
      <c r="BI354" s="44" t="s">
        <v>101</v>
      </c>
      <c r="BL354" s="44"/>
      <c r="BM354" s="44"/>
      <c r="BN354" s="44"/>
      <c r="BU354" s="245" t="s">
        <v>742</v>
      </c>
      <c r="BV354" s="44" t="s">
        <v>2017</v>
      </c>
      <c r="BW354" s="44" t="s">
        <v>2018</v>
      </c>
      <c r="CC354" s="245" t="s">
        <v>101</v>
      </c>
      <c r="CD354" s="245" t="s">
        <v>1997</v>
      </c>
      <c r="CM354" s="44" t="s">
        <v>101</v>
      </c>
      <c r="CN354" s="45" t="s">
        <v>100</v>
      </c>
      <c r="CO354" s="44" t="s">
        <v>2290</v>
      </c>
      <c r="CP354" s="44"/>
      <c r="CQ354" s="44"/>
    </row>
    <row r="355" spans="1:103" ht="34.5" hidden="1" customHeight="1" x14ac:dyDescent="0.3">
      <c r="A355" s="49" t="s">
        <v>785</v>
      </c>
      <c r="B355" s="51" t="s">
        <v>2310</v>
      </c>
      <c r="C355" s="49" t="s">
        <v>2309</v>
      </c>
      <c r="D355" s="49"/>
      <c r="E355" s="583"/>
      <c r="F355" s="49"/>
      <c r="G355" s="49" t="s">
        <v>1963</v>
      </c>
      <c r="H355" s="49" t="s">
        <v>606</v>
      </c>
      <c r="I355" s="246" t="s">
        <v>1978</v>
      </c>
      <c r="J355" s="246" t="s">
        <v>187</v>
      </c>
      <c r="K355" s="246" t="s">
        <v>1976</v>
      </c>
      <c r="L355" s="246" t="s">
        <v>292</v>
      </c>
      <c r="M355" s="246" t="s">
        <v>399</v>
      </c>
      <c r="N355" s="246" t="s">
        <v>1801</v>
      </c>
      <c r="O355" s="246" t="s">
        <v>584</v>
      </c>
      <c r="P355" s="246" t="s">
        <v>142</v>
      </c>
      <c r="Q355" s="246" t="s">
        <v>434</v>
      </c>
      <c r="R355" s="246" t="s">
        <v>1810</v>
      </c>
      <c r="S355" s="246"/>
      <c r="BE355" s="44" t="s">
        <v>2328</v>
      </c>
      <c r="BG355" s="44" t="s">
        <v>103</v>
      </c>
      <c r="BH355" s="44" t="s">
        <v>103</v>
      </c>
      <c r="BI355" s="44" t="s">
        <v>101</v>
      </c>
      <c r="BL355" s="44"/>
      <c r="BM355" s="44"/>
      <c r="BN355" s="44"/>
      <c r="BU355" s="245" t="s">
        <v>742</v>
      </c>
      <c r="BV355" s="44" t="s">
        <v>1979</v>
      </c>
      <c r="CC355" s="245" t="s">
        <v>101</v>
      </c>
      <c r="CD355" s="245" t="s">
        <v>1997</v>
      </c>
      <c r="CM355" s="44" t="s">
        <v>101</v>
      </c>
      <c r="CN355" s="45" t="s">
        <v>100</v>
      </c>
      <c r="CO355" s="44" t="s">
        <v>2292</v>
      </c>
      <c r="CP355" s="44"/>
      <c r="CQ355" s="44"/>
    </row>
    <row r="356" spans="1:103" s="49" customFormat="1" ht="34.5" hidden="1" customHeight="1" x14ac:dyDescent="0.3">
      <c r="A356" s="49" t="s">
        <v>323</v>
      </c>
      <c r="E356" s="593"/>
      <c r="F356" s="592"/>
      <c r="G356" s="49" t="s">
        <v>2224</v>
      </c>
      <c r="H356" s="49" t="s">
        <v>606</v>
      </c>
      <c r="I356" s="246" t="s">
        <v>444</v>
      </c>
      <c r="J356" s="256" t="s">
        <v>187</v>
      </c>
      <c r="K356" s="246" t="s">
        <v>445</v>
      </c>
      <c r="L356" s="246" t="s">
        <v>180</v>
      </c>
      <c r="N356" s="246" t="s">
        <v>128</v>
      </c>
      <c r="O356" s="246" t="s">
        <v>584</v>
      </c>
      <c r="P356" s="246" t="s">
        <v>291</v>
      </c>
      <c r="Q356" s="246" t="s">
        <v>439</v>
      </c>
      <c r="R356" s="246" t="s">
        <v>1810</v>
      </c>
      <c r="S356" s="49" t="s">
        <v>2127</v>
      </c>
      <c r="T356" s="592"/>
      <c r="BM356" s="49">
        <v>5</v>
      </c>
      <c r="BU356" s="242"/>
      <c r="CN356" s="580"/>
    </row>
    <row r="357" spans="1:103" s="49" customFormat="1" ht="34.5" hidden="1" customHeight="1" x14ac:dyDescent="0.3">
      <c r="A357" s="49" t="s">
        <v>323</v>
      </c>
      <c r="G357" s="49" t="s">
        <v>2224</v>
      </c>
      <c r="H357" s="49" t="s">
        <v>606</v>
      </c>
      <c r="I357" s="246" t="s">
        <v>444</v>
      </c>
      <c r="J357" s="256" t="s">
        <v>394</v>
      </c>
      <c r="K357" s="246" t="s">
        <v>445</v>
      </c>
      <c r="L357" s="246" t="s">
        <v>291</v>
      </c>
      <c r="N357" s="246" t="s">
        <v>1810</v>
      </c>
      <c r="O357" s="246" t="s">
        <v>398</v>
      </c>
      <c r="P357" s="246" t="s">
        <v>180</v>
      </c>
      <c r="Q357" s="246" t="s">
        <v>424</v>
      </c>
      <c r="R357" s="246" t="s">
        <v>128</v>
      </c>
      <c r="S357" s="49" t="s">
        <v>2127</v>
      </c>
      <c r="T357" s="592"/>
      <c r="BP357" s="242"/>
      <c r="CN357" s="580"/>
    </row>
    <row r="358" spans="1:103" ht="34.5" hidden="1" customHeight="1" x14ac:dyDescent="0.3">
      <c r="A358" s="49" t="s">
        <v>2223</v>
      </c>
      <c r="B358" s="49"/>
      <c r="C358" s="49"/>
      <c r="D358" s="49"/>
      <c r="E358" s="543">
        <v>3</v>
      </c>
      <c r="F358" s="44" t="s">
        <v>1824</v>
      </c>
      <c r="G358" s="49" t="s">
        <v>2224</v>
      </c>
      <c r="H358" s="49" t="s">
        <v>627</v>
      </c>
      <c r="I358" s="246" t="s">
        <v>144</v>
      </c>
      <c r="J358" s="256" t="s">
        <v>394</v>
      </c>
      <c r="K358" s="246" t="s">
        <v>145</v>
      </c>
      <c r="L358" s="246" t="s">
        <v>107</v>
      </c>
      <c r="M358" s="246" t="s">
        <v>447</v>
      </c>
      <c r="N358" s="246" t="s">
        <v>146</v>
      </c>
      <c r="O358" s="246" t="s">
        <v>398</v>
      </c>
      <c r="P358" s="246" t="s">
        <v>140</v>
      </c>
      <c r="Q358" s="246" t="s">
        <v>433</v>
      </c>
      <c r="R358" s="246" t="s">
        <v>141</v>
      </c>
      <c r="S358" s="49"/>
      <c r="BE358" s="44"/>
      <c r="BL358" s="44"/>
      <c r="BM358" s="44"/>
      <c r="BN358" s="44"/>
      <c r="BU358" s="242">
        <v>0</v>
      </c>
      <c r="BV358" s="49" t="s">
        <v>799</v>
      </c>
      <c r="BW358" s="44" t="s">
        <v>2222</v>
      </c>
      <c r="CP358" s="44"/>
      <c r="CQ358" s="44"/>
    </row>
    <row r="359" spans="1:103" ht="34.5" hidden="1" customHeight="1" x14ac:dyDescent="0.3">
      <c r="A359" s="49" t="s">
        <v>2223</v>
      </c>
      <c r="B359" s="49"/>
      <c r="C359" s="49"/>
      <c r="D359" s="49"/>
      <c r="E359" s="543">
        <v>3</v>
      </c>
      <c r="F359" s="44" t="s">
        <v>1824</v>
      </c>
      <c r="G359" s="49" t="s">
        <v>2224</v>
      </c>
      <c r="H359" s="49" t="s">
        <v>627</v>
      </c>
      <c r="I359" s="246" t="s">
        <v>144</v>
      </c>
      <c r="J359" s="256" t="s">
        <v>187</v>
      </c>
      <c r="K359" s="246" t="s">
        <v>145</v>
      </c>
      <c r="L359" s="246" t="s">
        <v>2225</v>
      </c>
      <c r="M359" s="246" t="s">
        <v>433</v>
      </c>
      <c r="N359" s="246" t="s">
        <v>141</v>
      </c>
      <c r="O359" s="246" t="s">
        <v>584</v>
      </c>
      <c r="P359" s="246" t="s">
        <v>107</v>
      </c>
      <c r="Q359" s="246" t="s">
        <v>447</v>
      </c>
      <c r="R359" s="246" t="s">
        <v>146</v>
      </c>
      <c r="S359" s="49"/>
      <c r="BE359" s="44"/>
      <c r="BL359" s="44"/>
      <c r="BM359" s="44"/>
      <c r="BN359" s="44"/>
      <c r="BU359" s="242">
        <v>0</v>
      </c>
      <c r="BV359" s="49" t="s">
        <v>799</v>
      </c>
      <c r="BW359" s="44" t="s">
        <v>820</v>
      </c>
      <c r="CP359" s="44"/>
      <c r="CQ359" s="44"/>
    </row>
    <row r="360" spans="1:103" ht="34.5" hidden="1" customHeight="1" x14ac:dyDescent="0.3">
      <c r="A360" s="49" t="s">
        <v>323</v>
      </c>
      <c r="B360" s="44"/>
      <c r="C360" s="44"/>
      <c r="D360" s="44"/>
      <c r="E360" s="543"/>
      <c r="F360" s="44"/>
      <c r="G360" s="49" t="s">
        <v>2224</v>
      </c>
      <c r="H360" s="49" t="s">
        <v>741</v>
      </c>
      <c r="I360" s="246" t="s">
        <v>165</v>
      </c>
      <c r="J360" s="246" t="s">
        <v>394</v>
      </c>
      <c r="K360" s="246" t="s">
        <v>166</v>
      </c>
      <c r="L360" s="246" t="s">
        <v>110</v>
      </c>
      <c r="M360" s="246" t="s">
        <v>502</v>
      </c>
      <c r="N360" s="246" t="s">
        <v>157</v>
      </c>
      <c r="O360" s="246" t="s">
        <v>398</v>
      </c>
      <c r="P360" s="246" t="s">
        <v>115</v>
      </c>
      <c r="Q360" s="246" t="s">
        <v>449</v>
      </c>
      <c r="R360" s="246" t="s">
        <v>150</v>
      </c>
      <c r="S360" s="49"/>
      <c r="BE360" s="44"/>
      <c r="BL360" s="44"/>
      <c r="BM360" s="44"/>
      <c r="BN360" s="44"/>
      <c r="BU360" s="245"/>
      <c r="CP360" s="44"/>
      <c r="CQ360" s="44"/>
    </row>
    <row r="361" spans="1:103" ht="34.5" hidden="1" customHeight="1" x14ac:dyDescent="0.3">
      <c r="A361" s="49" t="s">
        <v>323</v>
      </c>
      <c r="B361" s="44"/>
      <c r="C361" s="44"/>
      <c r="D361" s="44"/>
      <c r="E361" s="543"/>
      <c r="F361" s="44"/>
      <c r="G361" s="49" t="s">
        <v>2224</v>
      </c>
      <c r="H361" s="49" t="s">
        <v>741</v>
      </c>
      <c r="I361" s="246" t="s">
        <v>165</v>
      </c>
      <c r="J361" s="246" t="s">
        <v>187</v>
      </c>
      <c r="K361" s="246" t="s">
        <v>166</v>
      </c>
      <c r="L361" s="246" t="s">
        <v>115</v>
      </c>
      <c r="M361" s="246" t="s">
        <v>449</v>
      </c>
      <c r="N361" s="246" t="s">
        <v>150</v>
      </c>
      <c r="O361" s="246" t="s">
        <v>584</v>
      </c>
      <c r="P361" s="246" t="s">
        <v>110</v>
      </c>
      <c r="Q361" s="246" t="s">
        <v>502</v>
      </c>
      <c r="R361" s="246" t="s">
        <v>157</v>
      </c>
      <c r="S361" s="49"/>
      <c r="BE361" s="44"/>
      <c r="BL361" s="44"/>
      <c r="BM361" s="44"/>
      <c r="BN361" s="44"/>
      <c r="BU361" s="245"/>
      <c r="CP361" s="44"/>
      <c r="CQ361" s="44"/>
    </row>
    <row r="362" spans="1:103" ht="34.5" hidden="1" customHeight="1" x14ac:dyDescent="0.3">
      <c r="A362" s="49" t="s">
        <v>323</v>
      </c>
      <c r="B362" s="44"/>
      <c r="C362" s="44"/>
      <c r="D362" s="44"/>
      <c r="E362" s="543"/>
      <c r="F362" s="44"/>
      <c r="G362" s="49" t="s">
        <v>2224</v>
      </c>
      <c r="H362" s="49" t="s">
        <v>741</v>
      </c>
      <c r="I362" s="246" t="s">
        <v>167</v>
      </c>
      <c r="J362" s="583" t="s">
        <v>394</v>
      </c>
      <c r="K362" s="583" t="s">
        <v>1822</v>
      </c>
      <c r="L362" s="583" t="s">
        <v>110</v>
      </c>
      <c r="M362" s="583" t="s">
        <v>502</v>
      </c>
      <c r="N362" s="583" t="s">
        <v>157</v>
      </c>
      <c r="O362" s="246" t="s">
        <v>398</v>
      </c>
      <c r="P362" s="246" t="s">
        <v>115</v>
      </c>
      <c r="Q362" s="246" t="s">
        <v>449</v>
      </c>
      <c r="R362" s="246" t="s">
        <v>150</v>
      </c>
      <c r="S362" s="49"/>
      <c r="BE362" s="44"/>
      <c r="BL362" s="44"/>
      <c r="BM362" s="44"/>
      <c r="BN362" s="44"/>
      <c r="BU362" s="245"/>
      <c r="CP362" s="44"/>
      <c r="CQ362" s="44"/>
    </row>
    <row r="363" spans="1:103" ht="34.5" hidden="1" customHeight="1" x14ac:dyDescent="0.3">
      <c r="A363" s="49" t="s">
        <v>323</v>
      </c>
      <c r="B363" s="44"/>
      <c r="C363" s="44"/>
      <c r="D363" s="44"/>
      <c r="E363" s="543"/>
      <c r="F363" s="44"/>
      <c r="G363" s="49" t="s">
        <v>2224</v>
      </c>
      <c r="H363" s="49" t="s">
        <v>741</v>
      </c>
      <c r="I363" s="246" t="s">
        <v>167</v>
      </c>
      <c r="J363" s="583" t="s">
        <v>187</v>
      </c>
      <c r="K363" s="583" t="s">
        <v>517</v>
      </c>
      <c r="L363" s="246" t="s">
        <v>115</v>
      </c>
      <c r="M363" s="246" t="s">
        <v>449</v>
      </c>
      <c r="N363" s="246" t="s">
        <v>150</v>
      </c>
      <c r="O363" s="246" t="s">
        <v>584</v>
      </c>
      <c r="P363" s="246" t="s">
        <v>110</v>
      </c>
      <c r="Q363" s="246" t="s">
        <v>502</v>
      </c>
      <c r="R363" s="246" t="s">
        <v>157</v>
      </c>
      <c r="S363" s="49" t="s">
        <v>2226</v>
      </c>
      <c r="BE363" s="44"/>
      <c r="BL363" s="44"/>
      <c r="BM363" s="44"/>
      <c r="BN363" s="44"/>
      <c r="BU363" s="245"/>
      <c r="CP363" s="44"/>
      <c r="CQ363" s="44"/>
    </row>
    <row r="364" spans="1:103" ht="34.5" hidden="1" customHeight="1" x14ac:dyDescent="0.3">
      <c r="A364" s="49" t="s">
        <v>323</v>
      </c>
      <c r="B364" s="44"/>
      <c r="C364" s="44"/>
      <c r="D364" s="44"/>
      <c r="E364" s="543"/>
      <c r="F364" s="44"/>
      <c r="G364" s="49" t="s">
        <v>2224</v>
      </c>
      <c r="H364" s="49" t="s">
        <v>606</v>
      </c>
      <c r="I364" s="246" t="s">
        <v>518</v>
      </c>
      <c r="J364" s="246" t="s">
        <v>187</v>
      </c>
      <c r="K364" s="246" t="s">
        <v>519</v>
      </c>
      <c r="L364" s="246" t="s">
        <v>476</v>
      </c>
      <c r="M364" s="246" t="s">
        <v>477</v>
      </c>
      <c r="N364" s="246" t="s">
        <v>1801</v>
      </c>
      <c r="O364" s="246" t="s">
        <v>584</v>
      </c>
      <c r="P364" s="246" t="s">
        <v>111</v>
      </c>
      <c r="Q364" s="246" t="s">
        <v>402</v>
      </c>
      <c r="R364" s="246" t="s">
        <v>136</v>
      </c>
      <c r="S364" s="49"/>
      <c r="BE364" s="44"/>
      <c r="BL364" s="44"/>
      <c r="BM364" s="44"/>
      <c r="BN364" s="44"/>
      <c r="BU364" s="245"/>
      <c r="CP364" s="44"/>
      <c r="CQ364" s="44"/>
    </row>
    <row r="365" spans="1:103" ht="34.5" hidden="1" customHeight="1" x14ac:dyDescent="0.3">
      <c r="A365" s="49" t="s">
        <v>323</v>
      </c>
      <c r="B365" s="44"/>
      <c r="C365" s="44"/>
      <c r="D365" s="44"/>
      <c r="E365" s="543"/>
      <c r="F365" s="44"/>
      <c r="G365" s="49" t="s">
        <v>2224</v>
      </c>
      <c r="H365" s="49" t="s">
        <v>606</v>
      </c>
      <c r="I365" s="583" t="s">
        <v>298</v>
      </c>
      <c r="J365" s="583" t="s">
        <v>394</v>
      </c>
      <c r="K365" s="583" t="s">
        <v>2227</v>
      </c>
      <c r="L365" s="583" t="s">
        <v>476</v>
      </c>
      <c r="M365" s="583" t="s">
        <v>477</v>
      </c>
      <c r="N365" s="583" t="s">
        <v>1801</v>
      </c>
      <c r="O365" s="583" t="s">
        <v>398</v>
      </c>
      <c r="P365" s="246" t="s">
        <v>140</v>
      </c>
      <c r="Q365" s="246" t="s">
        <v>433</v>
      </c>
      <c r="R365" s="246" t="s">
        <v>141</v>
      </c>
      <c r="S365" s="49"/>
      <c r="BE365" s="44"/>
      <c r="BL365" s="44"/>
      <c r="BM365" s="44"/>
      <c r="BN365" s="44"/>
      <c r="BU365" s="245"/>
      <c r="CP365" s="44"/>
      <c r="CQ365" s="44"/>
    </row>
    <row r="366" spans="1:103" ht="34.5" hidden="1" customHeight="1" x14ac:dyDescent="0.3">
      <c r="A366" s="49" t="s">
        <v>784</v>
      </c>
      <c r="B366" s="44" t="s">
        <v>101</v>
      </c>
      <c r="C366" s="49"/>
      <c r="D366" s="44"/>
      <c r="E366" s="44"/>
      <c r="F366" s="44"/>
      <c r="G366" s="49" t="s">
        <v>2313</v>
      </c>
      <c r="H366" s="49" t="s">
        <v>606</v>
      </c>
      <c r="I366" s="583" t="s">
        <v>2260</v>
      </c>
      <c r="J366" s="583" t="s">
        <v>187</v>
      </c>
      <c r="K366" s="583">
        <v>35718200</v>
      </c>
      <c r="L366" s="583" t="s">
        <v>480</v>
      </c>
      <c r="M366" s="583"/>
      <c r="N366" s="583" t="s">
        <v>482</v>
      </c>
      <c r="O366" s="583" t="s">
        <v>584</v>
      </c>
      <c r="P366" s="583" t="s">
        <v>2263</v>
      </c>
      <c r="Q366" s="583"/>
      <c r="R366" s="583" t="s">
        <v>337</v>
      </c>
      <c r="S366" s="49"/>
      <c r="T366" s="608"/>
      <c r="U366" s="608"/>
      <c r="V366" s="608"/>
      <c r="W366" s="608"/>
      <c r="X366" s="608"/>
      <c r="Y366" s="608"/>
      <c r="Z366" s="608"/>
      <c r="AA366" s="608"/>
      <c r="AB366" s="608"/>
      <c r="AC366" s="608"/>
      <c r="AD366" s="608"/>
      <c r="AE366" s="608"/>
      <c r="AF366" s="608"/>
      <c r="AG366" s="608"/>
      <c r="AH366" s="608"/>
      <c r="AI366" s="608"/>
      <c r="AJ366" s="608"/>
      <c r="AK366" s="608"/>
      <c r="AL366" s="608"/>
      <c r="AM366" s="608"/>
      <c r="AN366" s="608"/>
      <c r="AO366" s="608"/>
      <c r="AP366" s="608"/>
      <c r="AQ366" s="608"/>
      <c r="AR366" s="608"/>
      <c r="AS366" s="608"/>
      <c r="AT366" s="608"/>
      <c r="AU366" s="608"/>
      <c r="AV366" s="608"/>
      <c r="AW366" s="608"/>
      <c r="AX366" s="608"/>
      <c r="AY366" s="608"/>
      <c r="AZ366" s="608"/>
      <c r="BA366" s="608"/>
      <c r="BB366" s="608"/>
      <c r="BC366" s="608"/>
      <c r="BD366" s="608"/>
      <c r="BE366" s="608"/>
      <c r="BF366" s="608"/>
      <c r="BG366" s="608"/>
      <c r="BH366" s="608"/>
      <c r="BI366" s="608"/>
      <c r="BJ366" s="608"/>
      <c r="BK366" s="608"/>
      <c r="BL366" s="608"/>
      <c r="BM366" s="608"/>
      <c r="BN366" s="608"/>
      <c r="BO366" s="608"/>
      <c r="BP366" s="608"/>
      <c r="BQ366" s="608"/>
      <c r="BR366" s="608"/>
      <c r="BS366" s="608"/>
      <c r="BT366" s="608"/>
      <c r="BU366" s="245" t="s">
        <v>742</v>
      </c>
      <c r="BV366" s="44" t="s">
        <v>2261</v>
      </c>
      <c r="BW366" s="608"/>
      <c r="BX366" s="608"/>
      <c r="BY366" s="608"/>
      <c r="BZ366" s="608"/>
      <c r="CA366" s="608"/>
      <c r="CB366" s="608"/>
      <c r="CC366" s="608"/>
      <c r="CD366" s="44" t="s">
        <v>2262</v>
      </c>
      <c r="CE366" s="608"/>
      <c r="CF366" s="44" t="s">
        <v>2262</v>
      </c>
      <c r="CG366" s="608"/>
      <c r="CH366" s="608"/>
      <c r="CI366" s="608"/>
      <c r="CJ366" s="608"/>
      <c r="CK366" s="608"/>
      <c r="CL366" s="608"/>
      <c r="CM366" s="608"/>
      <c r="CN366" s="610"/>
      <c r="CO366" s="608"/>
      <c r="CP366" s="608"/>
      <c r="CQ366" s="608">
        <v>3</v>
      </c>
      <c r="CR366" s="608">
        <v>57769600</v>
      </c>
      <c r="CS366" s="608"/>
      <c r="CT366" s="608"/>
      <c r="CU366" s="608"/>
      <c r="CV366" s="608"/>
      <c r="CW366" s="608"/>
      <c r="CX366" s="608"/>
      <c r="CY366" s="608"/>
    </row>
    <row r="367" spans="1:103" ht="34.5" hidden="1" customHeight="1" x14ac:dyDescent="0.3">
      <c r="A367" s="49" t="s">
        <v>2264</v>
      </c>
      <c r="B367" s="44"/>
      <c r="C367" s="44"/>
      <c r="D367" s="44"/>
      <c r="E367" s="543"/>
      <c r="F367" s="44"/>
      <c r="G367" s="49" t="s">
        <v>2224</v>
      </c>
      <c r="H367" s="49" t="s">
        <v>606</v>
      </c>
      <c r="I367" s="583" t="s">
        <v>2260</v>
      </c>
      <c r="J367" s="583" t="s">
        <v>394</v>
      </c>
      <c r="K367" s="583">
        <v>35718200</v>
      </c>
      <c r="L367" s="583" t="s">
        <v>480</v>
      </c>
      <c r="M367" s="583"/>
      <c r="N367" s="583" t="s">
        <v>482</v>
      </c>
      <c r="O367" s="583" t="s">
        <v>398</v>
      </c>
      <c r="P367" s="583" t="s">
        <v>2263</v>
      </c>
      <c r="Q367" s="583"/>
      <c r="R367" s="583" t="s">
        <v>337</v>
      </c>
      <c r="S367" s="49"/>
      <c r="BE367" s="44"/>
      <c r="BL367" s="44"/>
      <c r="BM367" s="44"/>
      <c r="BN367" s="44"/>
      <c r="BU367" s="245"/>
      <c r="CP367" s="44"/>
      <c r="CQ367" s="44"/>
    </row>
    <row r="373" spans="9:78" ht="34.5" customHeight="1" x14ac:dyDescent="0.3">
      <c r="I373" s="176" t="s">
        <v>2281</v>
      </c>
      <c r="J373" s="104" t="s">
        <v>187</v>
      </c>
      <c r="L373" s="176" t="s">
        <v>2282</v>
      </c>
      <c r="S373" s="104" t="s">
        <v>2283</v>
      </c>
      <c r="BZ373" s="44">
        <v>2.1800653005464479E-2</v>
      </c>
    </row>
    <row r="374" spans="9:78" ht="34.5" customHeight="1" x14ac:dyDescent="0.3">
      <c r="I374" s="176" t="s">
        <v>2281</v>
      </c>
      <c r="J374" s="104" t="s">
        <v>394</v>
      </c>
      <c r="L374" s="176" t="s">
        <v>107</v>
      </c>
      <c r="S374" s="104" t="s">
        <v>2283</v>
      </c>
    </row>
  </sheetData>
  <conditionalFormatting sqref="B2:B6 B39:B52 B55:B60 B62 B65:B70 B72:B74 B76:B77 B79:B82 B100 B212 B238:B239 B8:B10 B13:B37 B87:B98 B136:B205 B102:B134 B313:B351 B214:B224 B226:B235 B242:B305">
    <cfRule type="cellIs" dxfId="828" priority="298" operator="equal">
      <formula>"no"</formula>
    </cfRule>
    <cfRule type="cellIs" dxfId="827" priority="299" operator="equal">
      <formula>"close"</formula>
    </cfRule>
    <cfRule type="cellIs" dxfId="826" priority="300" operator="equal">
      <formula>"yes"</formula>
    </cfRule>
  </conditionalFormatting>
  <conditionalFormatting sqref="U344:BD344">
    <cfRule type="cellIs" dxfId="825" priority="295" operator="equal">
      <formula>"p"</formula>
    </cfRule>
    <cfRule type="cellIs" dxfId="824" priority="296" operator="equal">
      <formula>"yes"</formula>
    </cfRule>
    <cfRule type="cellIs" dxfId="823" priority="297" operator="equal">
      <formula>0</formula>
    </cfRule>
  </conditionalFormatting>
  <conditionalFormatting sqref="U344:BD344">
    <cfRule type="cellIs" dxfId="822" priority="294" operator="equal">
      <formula>"&lt;1%"</formula>
    </cfRule>
  </conditionalFormatting>
  <conditionalFormatting sqref="B78">
    <cfRule type="cellIs" dxfId="821" priority="291" operator="equal">
      <formula>"no"</formula>
    </cfRule>
    <cfRule type="cellIs" dxfId="820" priority="292" operator="equal">
      <formula>"close"</formula>
    </cfRule>
    <cfRule type="cellIs" dxfId="819" priority="293" operator="equal">
      <formula>"yes"</formula>
    </cfRule>
  </conditionalFormatting>
  <conditionalFormatting sqref="U78:BD78">
    <cfRule type="cellIs" dxfId="818" priority="288" operator="equal">
      <formula>"p"</formula>
    </cfRule>
    <cfRule type="cellIs" dxfId="817" priority="289" operator="equal">
      <formula>"yes"</formula>
    </cfRule>
    <cfRule type="cellIs" dxfId="816" priority="290" operator="equal">
      <formula>0</formula>
    </cfRule>
  </conditionalFormatting>
  <conditionalFormatting sqref="U78:BD78">
    <cfRule type="cellIs" dxfId="815" priority="287" operator="equal">
      <formula>"&lt;1%"</formula>
    </cfRule>
  </conditionalFormatting>
  <conditionalFormatting sqref="BG78:BI78">
    <cfRule type="cellIs" dxfId="814" priority="284" operator="equal">
      <formula>"p"</formula>
    </cfRule>
    <cfRule type="cellIs" dxfId="813" priority="285" operator="equal">
      <formula>"yes"</formula>
    </cfRule>
    <cfRule type="cellIs" dxfId="812" priority="286" operator="equal">
      <formula>"none"</formula>
    </cfRule>
  </conditionalFormatting>
  <conditionalFormatting sqref="BG78:BI78">
    <cfRule type="cellIs" dxfId="811" priority="283" operator="equal">
      <formula>"no"</formula>
    </cfRule>
  </conditionalFormatting>
  <conditionalFormatting sqref="BK78:BL78">
    <cfRule type="cellIs" dxfId="810" priority="280" operator="equal">
      <formula>"p"</formula>
    </cfRule>
    <cfRule type="cellIs" dxfId="809" priority="281" operator="equal">
      <formula>"yes"</formula>
    </cfRule>
    <cfRule type="cellIs" dxfId="808" priority="282" operator="equal">
      <formula>"none"</formula>
    </cfRule>
  </conditionalFormatting>
  <conditionalFormatting sqref="BK78:BL78">
    <cfRule type="cellIs" dxfId="807" priority="279" operator="equal">
      <formula>"no"</formula>
    </cfRule>
  </conditionalFormatting>
  <conditionalFormatting sqref="BE78">
    <cfRule type="cellIs" dxfId="806" priority="277" operator="equal">
      <formula>"no"</formula>
    </cfRule>
    <cfRule type="cellIs" dxfId="805" priority="278" operator="equal">
      <formula>"yes"</formula>
    </cfRule>
  </conditionalFormatting>
  <conditionalFormatting sqref="BE78">
    <cfRule type="cellIs" dxfId="804" priority="276" operator="equal">
      <formula>"p"</formula>
    </cfRule>
  </conditionalFormatting>
  <conditionalFormatting sqref="BF78">
    <cfRule type="cellIs" dxfId="803" priority="273" operator="equal">
      <formula>"p"</formula>
    </cfRule>
    <cfRule type="cellIs" dxfId="802" priority="274" operator="equal">
      <formula>"yes"</formula>
    </cfRule>
    <cfRule type="cellIs" dxfId="801" priority="275" operator="equal">
      <formula>"none"</formula>
    </cfRule>
  </conditionalFormatting>
  <conditionalFormatting sqref="BF78">
    <cfRule type="cellIs" dxfId="800" priority="272" operator="equal">
      <formula>"no"</formula>
    </cfRule>
  </conditionalFormatting>
  <conditionalFormatting sqref="BJ78">
    <cfRule type="cellIs" dxfId="799" priority="269" operator="equal">
      <formula>"p"</formula>
    </cfRule>
    <cfRule type="cellIs" dxfId="798" priority="270" operator="equal">
      <formula>"yes"</formula>
    </cfRule>
    <cfRule type="cellIs" dxfId="797" priority="271" operator="equal">
      <formula>"none"</formula>
    </cfRule>
  </conditionalFormatting>
  <conditionalFormatting sqref="BJ78">
    <cfRule type="cellIs" dxfId="796" priority="268" operator="equal">
      <formula>"no"</formula>
    </cfRule>
  </conditionalFormatting>
  <conditionalFormatting sqref="B84">
    <cfRule type="cellIs" dxfId="795" priority="265" operator="equal">
      <formula>"no"</formula>
    </cfRule>
    <cfRule type="cellIs" dxfId="794" priority="266" operator="equal">
      <formula>"close"</formula>
    </cfRule>
    <cfRule type="cellIs" dxfId="793" priority="267" operator="equal">
      <formula>"yes"</formula>
    </cfRule>
  </conditionalFormatting>
  <conditionalFormatting sqref="U84:BD84">
    <cfRule type="cellIs" dxfId="792" priority="262" operator="equal">
      <formula>"p"</formula>
    </cfRule>
    <cfRule type="cellIs" dxfId="791" priority="263" operator="equal">
      <formula>"yes"</formula>
    </cfRule>
    <cfRule type="cellIs" dxfId="790" priority="264" operator="equal">
      <formula>0</formula>
    </cfRule>
  </conditionalFormatting>
  <conditionalFormatting sqref="U84:BD84">
    <cfRule type="cellIs" dxfId="789" priority="261" operator="equal">
      <formula>"&lt;1%"</formula>
    </cfRule>
  </conditionalFormatting>
  <conditionalFormatting sqref="BF84:BL84">
    <cfRule type="cellIs" dxfId="788" priority="258" operator="equal">
      <formula>"p"</formula>
    </cfRule>
    <cfRule type="cellIs" dxfId="787" priority="259" operator="equal">
      <formula>"yes"</formula>
    </cfRule>
    <cfRule type="cellIs" dxfId="786" priority="260" operator="equal">
      <formula>"none"</formula>
    </cfRule>
  </conditionalFormatting>
  <conditionalFormatting sqref="BF84:BL84">
    <cfRule type="cellIs" dxfId="785" priority="257" operator="equal">
      <formula>"no"</formula>
    </cfRule>
  </conditionalFormatting>
  <conditionalFormatting sqref="B135">
    <cfRule type="cellIs" dxfId="784" priority="254" operator="equal">
      <formula>"no"</formula>
    </cfRule>
    <cfRule type="cellIs" dxfId="783" priority="255" operator="equal">
      <formula>"close"</formula>
    </cfRule>
    <cfRule type="cellIs" dxfId="782" priority="256" operator="equal">
      <formula>"yes"</formula>
    </cfRule>
  </conditionalFormatting>
  <conditionalFormatting sqref="U103:BD103">
    <cfRule type="cellIs" dxfId="781" priority="251" operator="equal">
      <formula>"p"</formula>
    </cfRule>
    <cfRule type="cellIs" dxfId="780" priority="252" operator="equal">
      <formula>"yes"</formula>
    </cfRule>
    <cfRule type="cellIs" dxfId="779" priority="253" operator="equal">
      <formula>0</formula>
    </cfRule>
  </conditionalFormatting>
  <conditionalFormatting sqref="U103:BD103">
    <cfRule type="cellIs" dxfId="778" priority="250" operator="equal">
      <formula>"&lt;1%"</formula>
    </cfRule>
  </conditionalFormatting>
  <conditionalFormatting sqref="BF103:BL103">
    <cfRule type="cellIs" dxfId="777" priority="247" operator="equal">
      <formula>"p"</formula>
    </cfRule>
    <cfRule type="cellIs" dxfId="776" priority="248" operator="equal">
      <formula>"yes"</formula>
    </cfRule>
    <cfRule type="cellIs" dxfId="775" priority="249" operator="equal">
      <formula>"none"</formula>
    </cfRule>
  </conditionalFormatting>
  <conditionalFormatting sqref="BF103:BL103">
    <cfRule type="cellIs" dxfId="774" priority="246" operator="equal">
      <formula>"no"</formula>
    </cfRule>
  </conditionalFormatting>
  <conditionalFormatting sqref="BM103">
    <cfRule type="cellIs" dxfId="773" priority="244" operator="equal">
      <formula>"no"</formula>
    </cfRule>
    <cfRule type="cellIs" dxfId="772" priority="245" operator="equal">
      <formula>"n/a"</formula>
    </cfRule>
  </conditionalFormatting>
  <conditionalFormatting sqref="U177:BD177">
    <cfRule type="cellIs" dxfId="771" priority="241" operator="equal">
      <formula>"p"</formula>
    </cfRule>
    <cfRule type="cellIs" dxfId="770" priority="242" operator="equal">
      <formula>"yes"</formula>
    </cfRule>
    <cfRule type="cellIs" dxfId="769" priority="243" operator="equal">
      <formula>0</formula>
    </cfRule>
  </conditionalFormatting>
  <conditionalFormatting sqref="U177:BD177">
    <cfRule type="cellIs" dxfId="768" priority="240" operator="equal">
      <formula>"&lt;1%"</formula>
    </cfRule>
  </conditionalFormatting>
  <conditionalFormatting sqref="B312">
    <cfRule type="cellIs" dxfId="767" priority="237" operator="equal">
      <formula>"no"</formula>
    </cfRule>
    <cfRule type="cellIs" dxfId="766" priority="238" operator="equal">
      <formula>"close"</formula>
    </cfRule>
    <cfRule type="cellIs" dxfId="765" priority="239" operator="equal">
      <formula>"yes"</formula>
    </cfRule>
  </conditionalFormatting>
  <conditionalFormatting sqref="B311">
    <cfRule type="cellIs" dxfId="764" priority="234" operator="equal">
      <formula>"no"</formula>
    </cfRule>
    <cfRule type="cellIs" dxfId="763" priority="235" operator="equal">
      <formula>"close"</formula>
    </cfRule>
    <cfRule type="cellIs" dxfId="762" priority="236" operator="equal">
      <formula>"yes"</formula>
    </cfRule>
  </conditionalFormatting>
  <conditionalFormatting sqref="U47:BD47">
    <cfRule type="cellIs" dxfId="761" priority="231" operator="equal">
      <formula>"p"</formula>
    </cfRule>
    <cfRule type="cellIs" dxfId="760" priority="232" operator="equal">
      <formula>"yes"</formula>
    </cfRule>
    <cfRule type="cellIs" dxfId="759" priority="233" operator="equal">
      <formula>0</formula>
    </cfRule>
  </conditionalFormatting>
  <conditionalFormatting sqref="U47:BD47">
    <cfRule type="cellIs" dxfId="758" priority="230" operator="equal">
      <formula>"&lt;1%"</formula>
    </cfRule>
  </conditionalFormatting>
  <conditionalFormatting sqref="BE47">
    <cfRule type="cellIs" dxfId="757" priority="228" operator="equal">
      <formula>"no"</formula>
    </cfRule>
    <cfRule type="cellIs" dxfId="756" priority="229" operator="equal">
      <formula>"yes"</formula>
    </cfRule>
  </conditionalFormatting>
  <conditionalFormatting sqref="BE47">
    <cfRule type="cellIs" dxfId="755" priority="227" operator="equal">
      <formula>"p"</formula>
    </cfRule>
  </conditionalFormatting>
  <conditionalFormatting sqref="BH47">
    <cfRule type="cellIs" dxfId="754" priority="224" operator="equal">
      <formula>"p"</formula>
    </cfRule>
    <cfRule type="cellIs" dxfId="753" priority="225" operator="equal">
      <formula>"yes"</formula>
    </cfRule>
    <cfRule type="cellIs" dxfId="752" priority="226" operator="equal">
      <formula>"none"</formula>
    </cfRule>
  </conditionalFormatting>
  <conditionalFormatting sqref="BH47">
    <cfRule type="cellIs" dxfId="751" priority="223" operator="equal">
      <formula>"no"</formula>
    </cfRule>
  </conditionalFormatting>
  <conditionalFormatting sqref="BI47">
    <cfRule type="cellIs" dxfId="750" priority="220" operator="equal">
      <formula>"p"</formula>
    </cfRule>
    <cfRule type="cellIs" dxfId="749" priority="221" operator="equal">
      <formula>"yes"</formula>
    </cfRule>
    <cfRule type="cellIs" dxfId="748" priority="222" operator="equal">
      <formula>"none"</formula>
    </cfRule>
  </conditionalFormatting>
  <conditionalFormatting sqref="BI47">
    <cfRule type="cellIs" dxfId="747" priority="219" operator="equal">
      <formula>"no"</formula>
    </cfRule>
  </conditionalFormatting>
  <conditionalFormatting sqref="BJ47">
    <cfRule type="cellIs" dxfId="746" priority="216" operator="equal">
      <formula>"p"</formula>
    </cfRule>
    <cfRule type="cellIs" dxfId="745" priority="217" operator="equal">
      <formula>"yes"</formula>
    </cfRule>
    <cfRule type="cellIs" dxfId="744" priority="218" operator="equal">
      <formula>"none"</formula>
    </cfRule>
  </conditionalFormatting>
  <conditionalFormatting sqref="BJ47">
    <cfRule type="cellIs" dxfId="743" priority="215" operator="equal">
      <formula>"no"</formula>
    </cfRule>
  </conditionalFormatting>
  <conditionalFormatting sqref="BK47">
    <cfRule type="cellIs" dxfId="742" priority="212" operator="equal">
      <formula>"p"</formula>
    </cfRule>
    <cfRule type="cellIs" dxfId="741" priority="213" operator="equal">
      <formula>"yes"</formula>
    </cfRule>
    <cfRule type="cellIs" dxfId="740" priority="214" operator="equal">
      <formula>"none"</formula>
    </cfRule>
  </conditionalFormatting>
  <conditionalFormatting sqref="BK47">
    <cfRule type="cellIs" dxfId="739" priority="211" operator="equal">
      <formula>"no"</formula>
    </cfRule>
  </conditionalFormatting>
  <conditionalFormatting sqref="BG47">
    <cfRule type="cellIs" dxfId="738" priority="208" operator="equal">
      <formula>"p"</formula>
    </cfRule>
    <cfRule type="cellIs" dxfId="737" priority="209" operator="equal">
      <formula>"yes"</formula>
    </cfRule>
    <cfRule type="cellIs" dxfId="736" priority="210" operator="equal">
      <formula>"none"</formula>
    </cfRule>
  </conditionalFormatting>
  <conditionalFormatting sqref="BG47">
    <cfRule type="cellIs" dxfId="735" priority="207" operator="equal">
      <formula>"no"</formula>
    </cfRule>
  </conditionalFormatting>
  <conditionalFormatting sqref="BF47">
    <cfRule type="cellIs" dxfId="734" priority="204" operator="equal">
      <formula>"p"</formula>
    </cfRule>
    <cfRule type="cellIs" dxfId="733" priority="205" operator="equal">
      <formula>"yes"</formula>
    </cfRule>
    <cfRule type="cellIs" dxfId="732" priority="206" operator="equal">
      <formula>"none"</formula>
    </cfRule>
  </conditionalFormatting>
  <conditionalFormatting sqref="BF47">
    <cfRule type="cellIs" dxfId="731" priority="203" operator="equal">
      <formula>"no"</formula>
    </cfRule>
  </conditionalFormatting>
  <conditionalFormatting sqref="U248:BD248">
    <cfRule type="cellIs" dxfId="730" priority="200" operator="equal">
      <formula>"p"</formula>
    </cfRule>
    <cfRule type="cellIs" dxfId="729" priority="201" operator="equal">
      <formula>"yes"</formula>
    </cfRule>
    <cfRule type="cellIs" dxfId="728" priority="202" operator="equal">
      <formula>0</formula>
    </cfRule>
  </conditionalFormatting>
  <conditionalFormatting sqref="U248:BD248">
    <cfRule type="cellIs" dxfId="727" priority="199" operator="equal">
      <formula>"&lt;1%"</formula>
    </cfRule>
  </conditionalFormatting>
  <conditionalFormatting sqref="CC4:CC355">
    <cfRule type="cellIs" dxfId="726" priority="197" operator="equal">
      <formula>"no"</formula>
    </cfRule>
    <cfRule type="cellIs" dxfId="725" priority="198" operator="equal">
      <formula>"yes"</formula>
    </cfRule>
  </conditionalFormatting>
  <conditionalFormatting sqref="B7">
    <cfRule type="cellIs" dxfId="724" priority="194" operator="equal">
      <formula>"no"</formula>
    </cfRule>
    <cfRule type="cellIs" dxfId="723" priority="195" operator="equal">
      <formula>"close"</formula>
    </cfRule>
    <cfRule type="cellIs" dxfId="722" priority="196" operator="equal">
      <formula>"yes"</formula>
    </cfRule>
  </conditionalFormatting>
  <conditionalFormatting sqref="B352:B355 B306:B310 B240:B241 B236:B237 B213 B206:B211 B101 B99 B85:B86 B83 B75 B71 B63:B64 B61 B53:B54 B38 B11:B12">
    <cfRule type="cellIs" dxfId="721" priority="191" operator="equal">
      <formula>"no"</formula>
    </cfRule>
    <cfRule type="cellIs" dxfId="720" priority="192" operator="equal">
      <formula>"close"</formula>
    </cfRule>
    <cfRule type="cellIs" dxfId="719" priority="193" operator="equal">
      <formula>"yes"</formula>
    </cfRule>
  </conditionalFormatting>
  <conditionalFormatting sqref="B366">
    <cfRule type="cellIs" dxfId="718" priority="188" operator="equal">
      <formula>"no"</formula>
    </cfRule>
    <cfRule type="cellIs" dxfId="717" priority="189" operator="equal">
      <formula>"close"</formula>
    </cfRule>
    <cfRule type="cellIs" dxfId="716" priority="190" operator="equal">
      <formula>"yes"</formula>
    </cfRule>
  </conditionalFormatting>
  <conditionalFormatting sqref="CD4:CD244 CD246:CD355">
    <cfRule type="cellIs" dxfId="715" priority="187" operator="equal">
      <formula>"none"</formula>
    </cfRule>
  </conditionalFormatting>
  <conditionalFormatting sqref="BF49">
    <cfRule type="cellIs" dxfId="714" priority="171" operator="equal">
      <formula>"no"</formula>
    </cfRule>
  </conditionalFormatting>
  <conditionalFormatting sqref="BI49">
    <cfRule type="cellIs" dxfId="713" priority="184" operator="equal">
      <formula>"p"</formula>
    </cfRule>
    <cfRule type="cellIs" dxfId="712" priority="185" operator="equal">
      <formula>"yes"</formula>
    </cfRule>
    <cfRule type="cellIs" dxfId="711" priority="186" operator="equal">
      <formula>"none"</formula>
    </cfRule>
  </conditionalFormatting>
  <conditionalFormatting sqref="BI49">
    <cfRule type="cellIs" dxfId="710" priority="183" operator="equal">
      <formula>"no"</formula>
    </cfRule>
  </conditionalFormatting>
  <conditionalFormatting sqref="BH49">
    <cfRule type="cellIs" dxfId="709" priority="180" operator="equal">
      <formula>"p"</formula>
    </cfRule>
    <cfRule type="cellIs" dxfId="708" priority="181" operator="equal">
      <formula>"yes"</formula>
    </cfRule>
    <cfRule type="cellIs" dxfId="707" priority="182" operator="equal">
      <formula>"none"</formula>
    </cfRule>
  </conditionalFormatting>
  <conditionalFormatting sqref="BH49">
    <cfRule type="cellIs" dxfId="706" priority="179" operator="equal">
      <formula>"no"</formula>
    </cfRule>
  </conditionalFormatting>
  <conditionalFormatting sqref="BG49">
    <cfRule type="cellIs" dxfId="705" priority="176" operator="equal">
      <formula>"p"</formula>
    </cfRule>
    <cfRule type="cellIs" dxfId="704" priority="177" operator="equal">
      <formula>"yes"</formula>
    </cfRule>
    <cfRule type="cellIs" dxfId="703" priority="178" operator="equal">
      <formula>"none"</formula>
    </cfRule>
  </conditionalFormatting>
  <conditionalFormatting sqref="BG49">
    <cfRule type="cellIs" dxfId="702" priority="175" operator="equal">
      <formula>"no"</formula>
    </cfRule>
  </conditionalFormatting>
  <conditionalFormatting sqref="BF49">
    <cfRule type="cellIs" dxfId="701" priority="172" operator="equal">
      <formula>"p"</formula>
    </cfRule>
    <cfRule type="cellIs" dxfId="700" priority="173" operator="equal">
      <formula>"yes"</formula>
    </cfRule>
    <cfRule type="cellIs" dxfId="699" priority="174" operator="equal">
      <formula>"none"</formula>
    </cfRule>
  </conditionalFormatting>
  <conditionalFormatting sqref="BE4:BE355">
    <cfRule type="cellIs" dxfId="698" priority="169" operator="equal">
      <formula>"yes"</formula>
    </cfRule>
    <cfRule type="cellIs" dxfId="697" priority="170" operator="equal">
      <formula>"no"</formula>
    </cfRule>
  </conditionalFormatting>
  <conditionalFormatting sqref="BF4:BI244 BF245:BH245 BF246:BI355">
    <cfRule type="cellIs" dxfId="696" priority="166" operator="equal">
      <formula>"p"</formula>
    </cfRule>
    <cfRule type="cellIs" dxfId="695" priority="167" operator="equal">
      <formula>"yes"</formula>
    </cfRule>
    <cfRule type="cellIs" dxfId="694" priority="168" operator="equal">
      <formula>"no"</formula>
    </cfRule>
  </conditionalFormatting>
  <conditionalFormatting sqref="BJ49">
    <cfRule type="cellIs" dxfId="693" priority="163" operator="equal">
      <formula>"p"</formula>
    </cfRule>
    <cfRule type="cellIs" dxfId="692" priority="164" operator="equal">
      <formula>"yes"</formula>
    </cfRule>
    <cfRule type="cellIs" dxfId="691" priority="165" operator="equal">
      <formula>"none"</formula>
    </cfRule>
  </conditionalFormatting>
  <conditionalFormatting sqref="BJ49">
    <cfRule type="cellIs" dxfId="690" priority="162" operator="equal">
      <formula>"no"</formula>
    </cfRule>
  </conditionalFormatting>
  <conditionalFormatting sqref="BK49">
    <cfRule type="cellIs" dxfId="689" priority="159" operator="equal">
      <formula>"p"</formula>
    </cfRule>
    <cfRule type="cellIs" dxfId="688" priority="160" operator="equal">
      <formula>"yes"</formula>
    </cfRule>
    <cfRule type="cellIs" dxfId="687" priority="161" operator="equal">
      <formula>"none"</formula>
    </cfRule>
  </conditionalFormatting>
  <conditionalFormatting sqref="BK49">
    <cfRule type="cellIs" dxfId="686" priority="158" operator="equal">
      <formula>"no"</formula>
    </cfRule>
  </conditionalFormatting>
  <conditionalFormatting sqref="BJ311">
    <cfRule type="cellIs" dxfId="685" priority="143" operator="equal">
      <formula>"p"</formula>
    </cfRule>
    <cfRule type="cellIs" dxfId="684" priority="144" operator="equal">
      <formula>"yes"</formula>
    </cfRule>
    <cfRule type="cellIs" dxfId="683" priority="145" operator="equal">
      <formula>"no"</formula>
    </cfRule>
  </conditionalFormatting>
  <conditionalFormatting sqref="BJ344">
    <cfRule type="cellIs" dxfId="682" priority="155" operator="equal">
      <formula>"p"</formula>
    </cfRule>
    <cfRule type="cellIs" dxfId="681" priority="156" operator="equal">
      <formula>"yes"</formula>
    </cfRule>
    <cfRule type="cellIs" dxfId="680" priority="157" operator="equal">
      <formula>"no"</formula>
    </cfRule>
  </conditionalFormatting>
  <conditionalFormatting sqref="BK344:BL344">
    <cfRule type="cellIs" dxfId="679" priority="152" operator="equal">
      <formula>"p"</formula>
    </cfRule>
    <cfRule type="cellIs" dxfId="678" priority="153" operator="equal">
      <formula>"yes"</formula>
    </cfRule>
    <cfRule type="cellIs" dxfId="677" priority="154" operator="equal">
      <formula>"no"</formula>
    </cfRule>
  </conditionalFormatting>
  <conditionalFormatting sqref="BJ312">
    <cfRule type="cellIs" dxfId="676" priority="149" operator="equal">
      <formula>"p"</formula>
    </cfRule>
    <cfRule type="cellIs" dxfId="675" priority="150" operator="equal">
      <formula>"yes"</formula>
    </cfRule>
    <cfRule type="cellIs" dxfId="674" priority="151" operator="equal">
      <formula>"no"</formula>
    </cfRule>
  </conditionalFormatting>
  <conditionalFormatting sqref="BK312">
    <cfRule type="cellIs" dxfId="673" priority="146" operator="equal">
      <formula>"p"</formula>
    </cfRule>
    <cfRule type="cellIs" dxfId="672" priority="147" operator="equal">
      <formula>"yes"</formula>
    </cfRule>
    <cfRule type="cellIs" dxfId="671" priority="148" operator="equal">
      <formula>"no"</formula>
    </cfRule>
  </conditionalFormatting>
  <conditionalFormatting sqref="BK311:BL311">
    <cfRule type="cellIs" dxfId="670" priority="140" operator="equal">
      <formula>"p"</formula>
    </cfRule>
    <cfRule type="cellIs" dxfId="669" priority="141" operator="equal">
      <formula>"yes"</formula>
    </cfRule>
    <cfRule type="cellIs" dxfId="668" priority="142" operator="equal">
      <formula>"no"</formula>
    </cfRule>
  </conditionalFormatting>
  <conditionalFormatting sqref="BJ219">
    <cfRule type="cellIs" dxfId="667" priority="137" operator="equal">
      <formula>"p"</formula>
    </cfRule>
    <cfRule type="cellIs" dxfId="666" priority="138" operator="equal">
      <formula>"yes"</formula>
    </cfRule>
    <cfRule type="cellIs" dxfId="665" priority="139" operator="equal">
      <formula>"no"</formula>
    </cfRule>
  </conditionalFormatting>
  <conditionalFormatting sqref="BK219:BL219">
    <cfRule type="cellIs" dxfId="664" priority="134" operator="equal">
      <formula>"p"</formula>
    </cfRule>
    <cfRule type="cellIs" dxfId="663" priority="135" operator="equal">
      <formula>"yes"</formula>
    </cfRule>
    <cfRule type="cellIs" dxfId="662" priority="136" operator="equal">
      <formula>"no"</formula>
    </cfRule>
  </conditionalFormatting>
  <conditionalFormatting sqref="BJ229">
    <cfRule type="cellIs" dxfId="661" priority="131" operator="equal">
      <formula>"p"</formula>
    </cfRule>
    <cfRule type="cellIs" dxfId="660" priority="132" operator="equal">
      <formula>"yes"</formula>
    </cfRule>
    <cfRule type="cellIs" dxfId="659" priority="133" operator="equal">
      <formula>"no"</formula>
    </cfRule>
  </conditionalFormatting>
  <conditionalFormatting sqref="BK229:BL229">
    <cfRule type="cellIs" dxfId="658" priority="128" operator="equal">
      <formula>"p"</formula>
    </cfRule>
    <cfRule type="cellIs" dxfId="657" priority="129" operator="equal">
      <formula>"yes"</formula>
    </cfRule>
    <cfRule type="cellIs" dxfId="656" priority="130" operator="equal">
      <formula>"no"</formula>
    </cfRule>
  </conditionalFormatting>
  <conditionalFormatting sqref="B225">
    <cfRule type="cellIs" dxfId="655" priority="125" operator="equal">
      <formula>"no"</formula>
    </cfRule>
    <cfRule type="cellIs" dxfId="654" priority="126" operator="equal">
      <formula>"close"</formula>
    </cfRule>
    <cfRule type="cellIs" dxfId="653" priority="127" operator="equal">
      <formula>"yes"</formula>
    </cfRule>
  </conditionalFormatting>
  <conditionalFormatting sqref="CK4:CM355">
    <cfRule type="cellIs" dxfId="652" priority="123" operator="equal">
      <formula>"no"</formula>
    </cfRule>
    <cfRule type="cellIs" dxfId="651" priority="124" operator="equal">
      <formula>"yes"</formula>
    </cfRule>
  </conditionalFormatting>
  <conditionalFormatting sqref="CN4:CN355">
    <cfRule type="cellIs" dxfId="650" priority="122" operator="equal">
      <formula>"yes"</formula>
    </cfRule>
  </conditionalFormatting>
  <conditionalFormatting sqref="CQ4:CQ46 CQ48 CQ50:CQ77 CQ79:CQ83 CQ85:CQ86 CQ88:CQ108 CQ110 CQ112:CQ134 CQ136:CQ147 CQ149:CQ160 CQ162:CQ183 CQ185:CQ192 CQ194:CQ228 CQ230:CQ250 CQ252:CQ310 CQ313:CQ367">
    <cfRule type="cellIs" dxfId="649" priority="121" operator="greaterThan">
      <formula>0</formula>
    </cfRule>
  </conditionalFormatting>
  <conditionalFormatting sqref="BL49 BL47">
    <cfRule type="cellIs" dxfId="648" priority="118" operator="equal">
      <formula>"p"</formula>
    </cfRule>
    <cfRule type="cellIs" dxfId="647" priority="119" operator="equal">
      <formula>"yes"</formula>
    </cfRule>
    <cfRule type="cellIs" dxfId="646" priority="120" operator="equal">
      <formula>"none"</formula>
    </cfRule>
  </conditionalFormatting>
  <conditionalFormatting sqref="BL49 BL47">
    <cfRule type="cellIs" dxfId="645" priority="117" operator="equal">
      <formula>"no"</formula>
    </cfRule>
  </conditionalFormatting>
  <conditionalFormatting sqref="BL87">
    <cfRule type="cellIs" dxfId="644" priority="114" operator="equal">
      <formula>"p"</formula>
    </cfRule>
    <cfRule type="cellIs" dxfId="643" priority="115" operator="equal">
      <formula>"yes"</formula>
    </cfRule>
    <cfRule type="cellIs" dxfId="642" priority="116" operator="equal">
      <formula>"none"</formula>
    </cfRule>
  </conditionalFormatting>
  <conditionalFormatting sqref="BL87">
    <cfRule type="cellIs" dxfId="641" priority="113" operator="equal">
      <formula>"no"</formula>
    </cfRule>
  </conditionalFormatting>
  <conditionalFormatting sqref="BL109">
    <cfRule type="cellIs" dxfId="640" priority="110" operator="equal">
      <formula>"p"</formula>
    </cfRule>
    <cfRule type="cellIs" dxfId="639" priority="111" operator="equal">
      <formula>"yes"</formula>
    </cfRule>
    <cfRule type="cellIs" dxfId="638" priority="112" operator="equal">
      <formula>"none"</formula>
    </cfRule>
  </conditionalFormatting>
  <conditionalFormatting sqref="BL109">
    <cfRule type="cellIs" dxfId="637" priority="109" operator="equal">
      <formula>"no"</formula>
    </cfRule>
  </conditionalFormatting>
  <conditionalFormatting sqref="BL135">
    <cfRule type="cellIs" dxfId="636" priority="106" operator="equal">
      <formula>"p"</formula>
    </cfRule>
    <cfRule type="cellIs" dxfId="635" priority="107" operator="equal">
      <formula>"yes"</formula>
    </cfRule>
    <cfRule type="cellIs" dxfId="634" priority="108" operator="equal">
      <formula>"none"</formula>
    </cfRule>
  </conditionalFormatting>
  <conditionalFormatting sqref="BL135">
    <cfRule type="cellIs" dxfId="633" priority="105" operator="equal">
      <formula>"no"</formula>
    </cfRule>
  </conditionalFormatting>
  <conditionalFormatting sqref="BL146">
    <cfRule type="cellIs" dxfId="632" priority="102" operator="equal">
      <formula>"p"</formula>
    </cfRule>
    <cfRule type="cellIs" dxfId="631" priority="103" operator="equal">
      <formula>"yes"</formula>
    </cfRule>
    <cfRule type="cellIs" dxfId="630" priority="104" operator="equal">
      <formula>"none"</formula>
    </cfRule>
  </conditionalFormatting>
  <conditionalFormatting sqref="BL146">
    <cfRule type="cellIs" dxfId="629" priority="101" operator="equal">
      <formula>"no"</formula>
    </cfRule>
  </conditionalFormatting>
  <conditionalFormatting sqref="BL148">
    <cfRule type="cellIs" dxfId="628" priority="98" operator="equal">
      <formula>"p"</formula>
    </cfRule>
    <cfRule type="cellIs" dxfId="627" priority="99" operator="equal">
      <formula>"yes"</formula>
    </cfRule>
    <cfRule type="cellIs" dxfId="626" priority="100" operator="equal">
      <formula>"none"</formula>
    </cfRule>
  </conditionalFormatting>
  <conditionalFormatting sqref="BL148">
    <cfRule type="cellIs" dxfId="625" priority="97" operator="equal">
      <formula>"no"</formula>
    </cfRule>
  </conditionalFormatting>
  <conditionalFormatting sqref="BL156">
    <cfRule type="cellIs" dxfId="624" priority="94" operator="equal">
      <formula>"p"</formula>
    </cfRule>
    <cfRule type="cellIs" dxfId="623" priority="95" operator="equal">
      <formula>"yes"</formula>
    </cfRule>
    <cfRule type="cellIs" dxfId="622" priority="96" operator="equal">
      <formula>"none"</formula>
    </cfRule>
  </conditionalFormatting>
  <conditionalFormatting sqref="BL156">
    <cfRule type="cellIs" dxfId="621" priority="93" operator="equal">
      <formula>"no"</formula>
    </cfRule>
  </conditionalFormatting>
  <conditionalFormatting sqref="BL160">
    <cfRule type="cellIs" dxfId="620" priority="90" operator="equal">
      <formula>"p"</formula>
    </cfRule>
    <cfRule type="cellIs" dxfId="619" priority="91" operator="equal">
      <formula>"yes"</formula>
    </cfRule>
    <cfRule type="cellIs" dxfId="618" priority="92" operator="equal">
      <formula>"none"</formula>
    </cfRule>
  </conditionalFormatting>
  <conditionalFormatting sqref="BL160">
    <cfRule type="cellIs" dxfId="617" priority="89" operator="equal">
      <formula>"no"</formula>
    </cfRule>
  </conditionalFormatting>
  <conditionalFormatting sqref="BL161">
    <cfRule type="cellIs" dxfId="616" priority="86" operator="equal">
      <formula>"p"</formula>
    </cfRule>
    <cfRule type="cellIs" dxfId="615" priority="87" operator="equal">
      <formula>"yes"</formula>
    </cfRule>
    <cfRule type="cellIs" dxfId="614" priority="88" operator="equal">
      <formula>"none"</formula>
    </cfRule>
  </conditionalFormatting>
  <conditionalFormatting sqref="BL161">
    <cfRule type="cellIs" dxfId="613" priority="85" operator="equal">
      <formula>"no"</formula>
    </cfRule>
  </conditionalFormatting>
  <conditionalFormatting sqref="BL184">
    <cfRule type="cellIs" dxfId="612" priority="82" operator="equal">
      <formula>"p"</formula>
    </cfRule>
    <cfRule type="cellIs" dxfId="611" priority="83" operator="equal">
      <formula>"yes"</formula>
    </cfRule>
    <cfRule type="cellIs" dxfId="610" priority="84" operator="equal">
      <formula>"none"</formula>
    </cfRule>
  </conditionalFormatting>
  <conditionalFormatting sqref="BL184">
    <cfRule type="cellIs" dxfId="609" priority="81" operator="equal">
      <formula>"no"</formula>
    </cfRule>
  </conditionalFormatting>
  <conditionalFormatting sqref="BL193">
    <cfRule type="cellIs" dxfId="608" priority="78" operator="equal">
      <formula>"p"</formula>
    </cfRule>
    <cfRule type="cellIs" dxfId="607" priority="79" operator="equal">
      <formula>"yes"</formula>
    </cfRule>
    <cfRule type="cellIs" dxfId="606" priority="80" operator="equal">
      <formula>"none"</formula>
    </cfRule>
  </conditionalFormatting>
  <conditionalFormatting sqref="BL193">
    <cfRule type="cellIs" dxfId="605" priority="77" operator="equal">
      <formula>"no"</formula>
    </cfRule>
  </conditionalFormatting>
  <conditionalFormatting sqref="BL214">
    <cfRule type="cellIs" dxfId="604" priority="74" operator="equal">
      <formula>"p"</formula>
    </cfRule>
    <cfRule type="cellIs" dxfId="603" priority="75" operator="equal">
      <formula>"yes"</formula>
    </cfRule>
    <cfRule type="cellIs" dxfId="602" priority="76" operator="equal">
      <formula>"none"</formula>
    </cfRule>
  </conditionalFormatting>
  <conditionalFormatting sqref="BL214">
    <cfRule type="cellIs" dxfId="601" priority="73" operator="equal">
      <formula>"no"</formula>
    </cfRule>
  </conditionalFormatting>
  <conditionalFormatting sqref="BL223">
    <cfRule type="cellIs" dxfId="600" priority="70" operator="equal">
      <formula>"p"</formula>
    </cfRule>
    <cfRule type="cellIs" dxfId="599" priority="71" operator="equal">
      <formula>"yes"</formula>
    </cfRule>
    <cfRule type="cellIs" dxfId="598" priority="72" operator="equal">
      <formula>"none"</formula>
    </cfRule>
  </conditionalFormatting>
  <conditionalFormatting sqref="BL223">
    <cfRule type="cellIs" dxfId="597" priority="69" operator="equal">
      <formula>"no"</formula>
    </cfRule>
  </conditionalFormatting>
  <conditionalFormatting sqref="BL245">
    <cfRule type="cellIs" dxfId="596" priority="66" operator="equal">
      <formula>"p"</formula>
    </cfRule>
    <cfRule type="cellIs" dxfId="595" priority="67" operator="equal">
      <formula>"yes"</formula>
    </cfRule>
    <cfRule type="cellIs" dxfId="594" priority="68" operator="equal">
      <formula>"none"</formula>
    </cfRule>
  </conditionalFormatting>
  <conditionalFormatting sqref="BL245">
    <cfRule type="cellIs" dxfId="593" priority="65" operator="equal">
      <formula>"no"</formula>
    </cfRule>
  </conditionalFormatting>
  <conditionalFormatting sqref="BL251">
    <cfRule type="cellIs" dxfId="592" priority="62" operator="equal">
      <formula>"p"</formula>
    </cfRule>
    <cfRule type="cellIs" dxfId="591" priority="63" operator="equal">
      <formula>"yes"</formula>
    </cfRule>
    <cfRule type="cellIs" dxfId="590" priority="64" operator="equal">
      <formula>"none"</formula>
    </cfRule>
  </conditionalFormatting>
  <conditionalFormatting sqref="BL251">
    <cfRule type="cellIs" dxfId="589" priority="61" operator="equal">
      <formula>"no"</formula>
    </cfRule>
  </conditionalFormatting>
  <conditionalFormatting sqref="BL312">
    <cfRule type="cellIs" dxfId="588" priority="58" operator="equal">
      <formula>"p"</formula>
    </cfRule>
    <cfRule type="cellIs" dxfId="587" priority="59" operator="equal">
      <formula>"yes"</formula>
    </cfRule>
    <cfRule type="cellIs" dxfId="586" priority="60" operator="equal">
      <formula>"no"</formula>
    </cfRule>
  </conditionalFormatting>
  <conditionalFormatting sqref="BE1">
    <cfRule type="cellIs" dxfId="585" priority="56" operator="equal">
      <formula>"no"</formula>
    </cfRule>
    <cfRule type="cellIs" dxfId="584" priority="57" operator="equal">
      <formula>"yes"</formula>
    </cfRule>
  </conditionalFormatting>
  <conditionalFormatting sqref="BL1">
    <cfRule type="cellIs" dxfId="583" priority="54" operator="equal">
      <formula>"no"</formula>
    </cfRule>
    <cfRule type="cellIs" dxfId="582" priority="55" operator="equal">
      <formula>"yes"</formula>
    </cfRule>
  </conditionalFormatting>
  <conditionalFormatting sqref="BM1">
    <cfRule type="cellIs" dxfId="581" priority="52" operator="equal">
      <formula>"no"</formula>
    </cfRule>
    <cfRule type="cellIs" dxfId="580" priority="53" operator="equal">
      <formula>"yes"</formula>
    </cfRule>
  </conditionalFormatting>
  <conditionalFormatting sqref="BN1">
    <cfRule type="cellIs" dxfId="579" priority="50" operator="equal">
      <formula>"no"</formula>
    </cfRule>
    <cfRule type="cellIs" dxfId="578" priority="51" operator="equal">
      <formula>"yes"</formula>
    </cfRule>
  </conditionalFormatting>
  <conditionalFormatting sqref="CC1">
    <cfRule type="cellIs" dxfId="577" priority="48" operator="equal">
      <formula>"no"</formula>
    </cfRule>
    <cfRule type="cellIs" dxfId="576" priority="49" operator="equal">
      <formula>"yes"</formula>
    </cfRule>
  </conditionalFormatting>
  <conditionalFormatting sqref="CK1">
    <cfRule type="cellIs" dxfId="575" priority="46" operator="equal">
      <formula>"no"</formula>
    </cfRule>
    <cfRule type="cellIs" dxfId="574" priority="47" operator="equal">
      <formula>"yes"</formula>
    </cfRule>
  </conditionalFormatting>
  <conditionalFormatting sqref="CL1">
    <cfRule type="cellIs" dxfId="573" priority="44" operator="equal">
      <formula>"no"</formula>
    </cfRule>
    <cfRule type="cellIs" dxfId="572" priority="45" operator="equal">
      <formula>"yes"</formula>
    </cfRule>
  </conditionalFormatting>
  <conditionalFormatting sqref="CM1">
    <cfRule type="cellIs" dxfId="571" priority="42" operator="equal">
      <formula>"no"</formula>
    </cfRule>
    <cfRule type="cellIs" dxfId="570" priority="43" operator="equal">
      <formula>"yes"</formula>
    </cfRule>
  </conditionalFormatting>
  <conditionalFormatting sqref="CQ47">
    <cfRule type="cellIs" dxfId="569" priority="40" operator="equal">
      <formula>"no"</formula>
    </cfRule>
    <cfRule type="cellIs" dxfId="568" priority="41" operator="equal">
      <formula>"yes"</formula>
    </cfRule>
  </conditionalFormatting>
  <conditionalFormatting sqref="CQ135 CQ111 CQ109 CQ87 CQ84 CQ78 CQ49">
    <cfRule type="cellIs" dxfId="567" priority="38" operator="equal">
      <formula>"no"</formula>
    </cfRule>
    <cfRule type="cellIs" dxfId="566" priority="39" operator="equal">
      <formula>"yes"</formula>
    </cfRule>
  </conditionalFormatting>
  <conditionalFormatting sqref="CQ148">
    <cfRule type="cellIs" dxfId="565" priority="36" operator="equal">
      <formula>"no"</formula>
    </cfRule>
    <cfRule type="cellIs" dxfId="564" priority="37" operator="equal">
      <formula>"yes"</formula>
    </cfRule>
  </conditionalFormatting>
  <conditionalFormatting sqref="CQ161">
    <cfRule type="cellIs" dxfId="563" priority="34" operator="equal">
      <formula>"no"</formula>
    </cfRule>
    <cfRule type="cellIs" dxfId="562" priority="35" operator="equal">
      <formula>"yes"</formula>
    </cfRule>
  </conditionalFormatting>
  <conditionalFormatting sqref="CQ184">
    <cfRule type="cellIs" dxfId="561" priority="32" operator="equal">
      <formula>"no"</formula>
    </cfRule>
    <cfRule type="cellIs" dxfId="560" priority="33" operator="equal">
      <formula>"yes"</formula>
    </cfRule>
  </conditionalFormatting>
  <conditionalFormatting sqref="CQ193">
    <cfRule type="cellIs" dxfId="559" priority="30" operator="equal">
      <formula>"no"</formula>
    </cfRule>
    <cfRule type="cellIs" dxfId="558" priority="31" operator="equal">
      <formula>"yes"</formula>
    </cfRule>
  </conditionalFormatting>
  <conditionalFormatting sqref="CQ229">
    <cfRule type="cellIs" dxfId="557" priority="28" operator="equal">
      <formula>"no"</formula>
    </cfRule>
    <cfRule type="cellIs" dxfId="556" priority="29" operator="equal">
      <formula>"yes"</formula>
    </cfRule>
  </conditionalFormatting>
  <conditionalFormatting sqref="CQ251">
    <cfRule type="cellIs" dxfId="555" priority="26" operator="equal">
      <formula>"no"</formula>
    </cfRule>
    <cfRule type="cellIs" dxfId="554" priority="27" operator="equal">
      <formula>"yes"</formula>
    </cfRule>
  </conditionalFormatting>
  <conditionalFormatting sqref="CQ311:CQ312">
    <cfRule type="cellIs" dxfId="553" priority="24" operator="equal">
      <formula>"no"</formula>
    </cfRule>
    <cfRule type="cellIs" dxfId="552" priority="25" operator="equal">
      <formula>"yes"</formula>
    </cfRule>
  </conditionalFormatting>
  <conditionalFormatting sqref="CP161">
    <cfRule type="cellIs" dxfId="551" priority="22" operator="equal">
      <formula>"no"</formula>
    </cfRule>
    <cfRule type="cellIs" dxfId="550" priority="23" operator="equal">
      <formula>"yes"</formula>
    </cfRule>
  </conditionalFormatting>
  <conditionalFormatting sqref="CP156">
    <cfRule type="cellIs" dxfId="549" priority="20" operator="equal">
      <formula>"no"</formula>
    </cfRule>
    <cfRule type="cellIs" dxfId="548" priority="21" operator="equal">
      <formula>"yes"</formula>
    </cfRule>
  </conditionalFormatting>
  <conditionalFormatting sqref="CP146">
    <cfRule type="cellIs" dxfId="547" priority="18" operator="equal">
      <formula>"no"</formula>
    </cfRule>
    <cfRule type="cellIs" dxfId="546" priority="19" operator="equal">
      <formula>"yes"</formula>
    </cfRule>
  </conditionalFormatting>
  <conditionalFormatting sqref="CP109">
    <cfRule type="cellIs" dxfId="545" priority="16" operator="equal">
      <formula>"no"</formula>
    </cfRule>
    <cfRule type="cellIs" dxfId="544" priority="17" operator="equal">
      <formula>"yes"</formula>
    </cfRule>
  </conditionalFormatting>
  <conditionalFormatting sqref="CP87">
    <cfRule type="cellIs" dxfId="543" priority="14" operator="equal">
      <formula>"no"</formula>
    </cfRule>
    <cfRule type="cellIs" dxfId="542" priority="15" operator="equal">
      <formula>"yes"</formula>
    </cfRule>
  </conditionalFormatting>
  <conditionalFormatting sqref="CP214">
    <cfRule type="cellIs" dxfId="541" priority="12" operator="equal">
      <formula>"no"</formula>
    </cfRule>
    <cfRule type="cellIs" dxfId="540" priority="13" operator="equal">
      <formula>"yes"</formula>
    </cfRule>
  </conditionalFormatting>
  <conditionalFormatting sqref="CP223">
    <cfRule type="cellIs" dxfId="539" priority="10" operator="equal">
      <formula>"no"</formula>
    </cfRule>
    <cfRule type="cellIs" dxfId="538" priority="11" operator="equal">
      <formula>"yes"</formula>
    </cfRule>
  </conditionalFormatting>
  <conditionalFormatting sqref="BM47:BM312">
    <cfRule type="cellIs" dxfId="537" priority="8" operator="equal">
      <formula>"no"</formula>
    </cfRule>
    <cfRule type="cellIs" dxfId="536" priority="9" operator="equal">
      <formula>"yes"</formula>
    </cfRule>
  </conditionalFormatting>
  <conditionalFormatting sqref="BN47:BN322">
    <cfRule type="cellIs" dxfId="535" priority="6" operator="equal">
      <formula>"no"</formula>
    </cfRule>
    <cfRule type="cellIs" dxfId="534" priority="7" operator="equal">
      <formula>"yes"</formula>
    </cfRule>
  </conditionalFormatting>
  <conditionalFormatting sqref="CP49">
    <cfRule type="cellIs" dxfId="533" priority="4" operator="equal">
      <formula>"no"</formula>
    </cfRule>
    <cfRule type="cellIs" dxfId="532" priority="5" operator="equal">
      <formula>"yes"</formula>
    </cfRule>
  </conditionalFormatting>
  <conditionalFormatting sqref="CP245">
    <cfRule type="cellIs" dxfId="531" priority="2" operator="equal">
      <formula>"no"</formula>
    </cfRule>
    <cfRule type="cellIs" dxfId="530" priority="3" operator="equal">
      <formula>"yes"</formula>
    </cfRule>
  </conditionalFormatting>
  <conditionalFormatting sqref="CD245">
    <cfRule type="cellIs" dxfId="529" priority="1" operator="equal">
      <formula>"none"</formula>
    </cfRule>
  </conditionalFormatting>
  <pageMargins left="0.25" right="0.25" top="0.75" bottom="0.75" header="0.3" footer="0.3"/>
  <pageSetup paperSize="8" scale="10" orientation="landscape" r:id="rId1"/>
  <drawing r:id="rId2"/>
  <legacyDrawing r:id="rId3"/>
  <tableParts count="1">
    <tablePart r:id="rId4"/>
  </tableParts>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0" tint="-0.249977111117893"/>
    <pageSetUpPr fitToPage="1"/>
  </sheetPr>
  <dimension ref="A1:DA374"/>
  <sheetViews>
    <sheetView zoomScale="55" zoomScaleNormal="55" workbookViewId="0">
      <pane xSplit="18" ySplit="1" topLeftCell="S2" activePane="bottomRight" state="frozen"/>
      <selection pane="topRight" activeCell="R1" sqref="R1"/>
      <selection pane="bottomLeft" activeCell="A4" sqref="A4"/>
      <selection pane="bottomRight" activeCell="DA311" sqref="DA311"/>
    </sheetView>
  </sheetViews>
  <sheetFormatPr defaultColWidth="9" defaultRowHeight="34.5" customHeight="1" x14ac:dyDescent="0.3"/>
  <cols>
    <col min="1" max="1" width="9" style="48" hidden="1" customWidth="1"/>
    <col min="2" max="2" width="13.5546875" style="48" hidden="1" customWidth="1"/>
    <col min="3" max="3" width="36" style="48" customWidth="1"/>
    <col min="4" max="4" width="13.33203125" style="48" hidden="1" customWidth="1"/>
    <col min="5" max="5" width="7.33203125" style="48" hidden="1" customWidth="1"/>
    <col min="6" max="6" width="17.44140625" style="48" hidden="1" customWidth="1"/>
    <col min="7" max="7" width="9.5546875" style="48" hidden="1" customWidth="1"/>
    <col min="8" max="8" width="9.6640625" style="48" hidden="1" customWidth="1"/>
    <col min="9" max="9" width="45.33203125" style="176" customWidth="1"/>
    <col min="10" max="10" width="8.88671875" style="104" customWidth="1"/>
    <col min="11" max="11" width="6.5546875" style="655" customWidth="1"/>
    <col min="12" max="12" width="20.88671875" style="176" customWidth="1"/>
    <col min="13" max="13" width="15.88671875" style="176" hidden="1" customWidth="1"/>
    <col min="14" max="14" width="6.109375" style="104" customWidth="1"/>
    <col min="15" max="15" width="7" style="104" customWidth="1"/>
    <col min="16" max="16" width="14" style="104" customWidth="1"/>
    <col min="17" max="17" width="13.109375" style="104" hidden="1" customWidth="1"/>
    <col min="18" max="18" width="10.109375" style="104" hidden="1" customWidth="1"/>
    <col min="19" max="19" width="15.33203125" style="104" hidden="1" customWidth="1"/>
    <col min="20" max="20" width="9" style="44" hidden="1" customWidth="1"/>
    <col min="21" max="56" width="2.6640625" style="44" hidden="1" customWidth="1"/>
    <col min="57" max="57" width="10.44140625" style="45" customWidth="1"/>
    <col min="58" max="58" width="9" style="44" hidden="1" customWidth="1"/>
    <col min="59" max="61" width="10.44140625" style="44" hidden="1" customWidth="1"/>
    <col min="62" max="63" width="9" style="44" hidden="1" customWidth="1"/>
    <col min="64" max="66" width="9" style="45" customWidth="1"/>
    <col min="67" max="67" width="14.88671875" style="44" hidden="1" customWidth="1"/>
    <col min="68" max="68" width="20.6640625" style="44" hidden="1" customWidth="1"/>
    <col min="69" max="69" width="15.33203125" style="44" hidden="1" customWidth="1"/>
    <col min="70" max="70" width="16.88671875" style="44" hidden="1" customWidth="1"/>
    <col min="71" max="71" width="24.5546875" style="44" hidden="1" customWidth="1"/>
    <col min="72" max="72" width="28.33203125" style="44" hidden="1" customWidth="1"/>
    <col min="73" max="73" width="38.44140625" style="44" hidden="1" customWidth="1"/>
    <col min="74" max="74" width="52.33203125" style="44" hidden="1" customWidth="1"/>
    <col min="75" max="75" width="32.5546875" style="44" hidden="1" customWidth="1"/>
    <col min="76" max="76" width="31.88671875" style="44" hidden="1" customWidth="1"/>
    <col min="77" max="77" width="16.5546875" style="44" hidden="1" customWidth="1"/>
    <col min="78" max="78" width="16.33203125" style="44" hidden="1" customWidth="1"/>
    <col min="79" max="79" width="13.44140625" style="44" hidden="1" customWidth="1"/>
    <col min="80" max="80" width="13" style="44" hidden="1" customWidth="1"/>
    <col min="81" max="81" width="4.6640625" style="44" customWidth="1"/>
    <col min="82" max="82" width="8.33203125" style="44" customWidth="1"/>
    <col min="83" max="83" width="19.44140625" style="44" hidden="1" customWidth="1"/>
    <col min="84" max="84" width="29.33203125" style="44" hidden="1" customWidth="1"/>
    <col min="85" max="85" width="32.33203125" style="44" hidden="1" customWidth="1"/>
    <col min="86" max="86" width="19.6640625" style="44" hidden="1" customWidth="1"/>
    <col min="87" max="87" width="16" style="44" hidden="1" customWidth="1"/>
    <col min="88" max="88" width="14.6640625" style="44" hidden="1" customWidth="1"/>
    <col min="89" max="89" width="6.33203125" style="44" customWidth="1"/>
    <col min="90" max="90" width="6.44140625" style="44" customWidth="1"/>
    <col min="91" max="91" width="6.6640625" style="44" customWidth="1"/>
    <col min="92" max="92" width="11.109375" style="45" hidden="1" customWidth="1"/>
    <col min="93" max="93" width="34.6640625" style="44" hidden="1" customWidth="1"/>
    <col min="94" max="94" width="10.44140625" style="45" customWidth="1"/>
    <col min="95" max="95" width="12.109375" style="45" customWidth="1"/>
    <col min="96" max="96" width="34.6640625" style="44" hidden="1" customWidth="1"/>
    <col min="97" max="97" width="32.109375" style="44" hidden="1" customWidth="1"/>
    <col min="98" max="98" width="14.88671875" style="44" hidden="1" customWidth="1"/>
    <col min="99" max="99" width="12.33203125" style="44" hidden="1" customWidth="1"/>
    <col min="100" max="100" width="13.88671875" style="44" hidden="1" customWidth="1"/>
    <col min="101" max="101" width="86" style="44" customWidth="1"/>
    <col min="102" max="102" width="14.5546875" style="44" hidden="1" customWidth="1"/>
    <col min="103" max="103" width="28.33203125" style="44" hidden="1" customWidth="1"/>
    <col min="104" max="16384" width="9" style="44"/>
  </cols>
  <sheetData>
    <row r="1" spans="1:103" ht="218.4" customHeight="1" thickBot="1" x14ac:dyDescent="0.35">
      <c r="A1" s="538" t="s">
        <v>1128</v>
      </c>
      <c r="B1" s="564" t="s">
        <v>2312</v>
      </c>
      <c r="C1" s="665" t="s">
        <v>827</v>
      </c>
      <c r="D1" s="564" t="s">
        <v>1872</v>
      </c>
      <c r="E1" s="539" t="s">
        <v>2259</v>
      </c>
      <c r="F1" s="538" t="s">
        <v>1798</v>
      </c>
      <c r="G1" s="538" t="s">
        <v>806</v>
      </c>
      <c r="H1" s="538" t="s">
        <v>1120</v>
      </c>
      <c r="I1" s="666" t="s">
        <v>122</v>
      </c>
      <c r="J1" s="665" t="s">
        <v>387</v>
      </c>
      <c r="K1" s="665" t="s">
        <v>393</v>
      </c>
      <c r="L1" s="667" t="s">
        <v>386</v>
      </c>
      <c r="M1" s="656" t="s">
        <v>392</v>
      </c>
      <c r="N1" s="668" t="s">
        <v>385</v>
      </c>
      <c r="O1" s="669" t="s">
        <v>388</v>
      </c>
      <c r="P1" s="670" t="s">
        <v>389</v>
      </c>
      <c r="Q1" s="541" t="s">
        <v>390</v>
      </c>
      <c r="R1" s="541" t="s">
        <v>391</v>
      </c>
      <c r="S1" s="542" t="s">
        <v>44</v>
      </c>
      <c r="T1" s="206" t="s">
        <v>807</v>
      </c>
      <c r="U1" s="578" t="s">
        <v>215</v>
      </c>
      <c r="V1" s="578" t="s">
        <v>216</v>
      </c>
      <c r="W1" s="578" t="s">
        <v>217</v>
      </c>
      <c r="X1" s="578" t="s">
        <v>218</v>
      </c>
      <c r="Y1" s="578" t="s">
        <v>219</v>
      </c>
      <c r="Z1" s="578" t="s">
        <v>220</v>
      </c>
      <c r="AA1" s="578" t="s">
        <v>221</v>
      </c>
      <c r="AB1" s="578" t="s">
        <v>222</v>
      </c>
      <c r="AC1" s="578" t="s">
        <v>223</v>
      </c>
      <c r="AD1" s="578" t="s">
        <v>224</v>
      </c>
      <c r="AE1" s="578" t="s">
        <v>225</v>
      </c>
      <c r="AF1" s="578" t="s">
        <v>226</v>
      </c>
      <c r="AG1" s="579" t="s">
        <v>364</v>
      </c>
      <c r="AH1" s="579" t="s">
        <v>365</v>
      </c>
      <c r="AI1" s="579" t="s">
        <v>366</v>
      </c>
      <c r="AJ1" s="579" t="s">
        <v>367</v>
      </c>
      <c r="AK1" s="579" t="s">
        <v>368</v>
      </c>
      <c r="AL1" s="579" t="s">
        <v>369</v>
      </c>
      <c r="AM1" s="579" t="s">
        <v>370</v>
      </c>
      <c r="AN1" s="579" t="s">
        <v>371</v>
      </c>
      <c r="AO1" s="579" t="s">
        <v>372</v>
      </c>
      <c r="AP1" s="579" t="s">
        <v>373</v>
      </c>
      <c r="AQ1" s="579" t="s">
        <v>374</v>
      </c>
      <c r="AR1" s="579" t="s">
        <v>375</v>
      </c>
      <c r="AS1" s="578" t="s">
        <v>2055</v>
      </c>
      <c r="AT1" s="578" t="s">
        <v>2056</v>
      </c>
      <c r="AU1" s="578" t="s">
        <v>2057</v>
      </c>
      <c r="AV1" s="578" t="s">
        <v>2058</v>
      </c>
      <c r="AW1" s="578" t="s">
        <v>2059</v>
      </c>
      <c r="AX1" s="578" t="s">
        <v>2060</v>
      </c>
      <c r="AY1" s="578" t="s">
        <v>2061</v>
      </c>
      <c r="AZ1" s="578" t="s">
        <v>2062</v>
      </c>
      <c r="BA1" s="578" t="s">
        <v>2063</v>
      </c>
      <c r="BB1" s="578" t="s">
        <v>2064</v>
      </c>
      <c r="BC1" s="578" t="s">
        <v>2065</v>
      </c>
      <c r="BD1" s="578" t="s">
        <v>2066</v>
      </c>
      <c r="BE1" s="659" t="s">
        <v>1341</v>
      </c>
      <c r="BF1" s="214" t="s">
        <v>1856</v>
      </c>
      <c r="BG1" s="214" t="s">
        <v>1857</v>
      </c>
      <c r="BH1" s="214" t="s">
        <v>1858</v>
      </c>
      <c r="BI1" s="214" t="s">
        <v>1859</v>
      </c>
      <c r="BJ1" s="214" t="s">
        <v>380</v>
      </c>
      <c r="BK1" s="214" t="s">
        <v>1860</v>
      </c>
      <c r="BL1" s="659" t="s">
        <v>1757</v>
      </c>
      <c r="BM1" s="662" t="s">
        <v>1756</v>
      </c>
      <c r="BN1" s="657" t="s">
        <v>1758</v>
      </c>
      <c r="BO1" s="215" t="s">
        <v>1861</v>
      </c>
      <c r="BP1" s="215" t="s">
        <v>2374</v>
      </c>
      <c r="BQ1" s="215" t="s">
        <v>1320</v>
      </c>
      <c r="BR1" s="216" t="s">
        <v>227</v>
      </c>
      <c r="BS1" s="571" t="s">
        <v>1873</v>
      </c>
      <c r="BT1" s="571" t="s">
        <v>1875</v>
      </c>
      <c r="BU1" s="252" t="s">
        <v>1936</v>
      </c>
      <c r="BV1" s="252" t="s">
        <v>2037</v>
      </c>
      <c r="BW1" s="252" t="s">
        <v>1898</v>
      </c>
      <c r="BX1" s="217" t="s">
        <v>1131</v>
      </c>
      <c r="BY1" s="468" t="s">
        <v>228</v>
      </c>
      <c r="BZ1" s="468" t="s">
        <v>2280</v>
      </c>
      <c r="CA1" s="468" t="s">
        <v>229</v>
      </c>
      <c r="CB1" s="595" t="s">
        <v>1155</v>
      </c>
      <c r="CC1" s="348" t="s">
        <v>1343</v>
      </c>
      <c r="CD1" s="350" t="s">
        <v>2558</v>
      </c>
      <c r="CE1" s="434" t="s">
        <v>1724</v>
      </c>
      <c r="CF1" s="218" t="s">
        <v>2323</v>
      </c>
      <c r="CG1" s="218" t="s">
        <v>1865</v>
      </c>
      <c r="CH1" s="218" t="s">
        <v>1133</v>
      </c>
      <c r="CI1" s="218" t="s">
        <v>1134</v>
      </c>
      <c r="CJ1" s="218" t="s">
        <v>1117</v>
      </c>
      <c r="CK1" s="351" t="s">
        <v>1345</v>
      </c>
      <c r="CL1" s="351" t="s">
        <v>1759</v>
      </c>
      <c r="CM1" s="351" t="s">
        <v>2459</v>
      </c>
      <c r="CN1" s="570" t="s">
        <v>363</v>
      </c>
      <c r="CO1" s="220" t="s">
        <v>2294</v>
      </c>
      <c r="CP1" s="663" t="s">
        <v>2469</v>
      </c>
      <c r="CQ1" s="680" t="s">
        <v>2460</v>
      </c>
      <c r="CR1" s="618" t="s">
        <v>2365</v>
      </c>
      <c r="CS1" s="307" t="s">
        <v>1135</v>
      </c>
      <c r="CT1" s="392" t="s">
        <v>1452</v>
      </c>
      <c r="CU1" s="566" t="s">
        <v>355</v>
      </c>
      <c r="CV1" s="567" t="s">
        <v>356</v>
      </c>
      <c r="CW1" s="677" t="s">
        <v>2461</v>
      </c>
      <c r="CX1" s="306" t="s">
        <v>258</v>
      </c>
      <c r="CY1" s="568" t="s">
        <v>354</v>
      </c>
    </row>
    <row r="2" spans="1:103" ht="34.5" hidden="1" customHeight="1" x14ac:dyDescent="0.3">
      <c r="A2" s="44" t="s">
        <v>130</v>
      </c>
      <c r="B2" s="44" t="s">
        <v>101</v>
      </c>
      <c r="C2" s="44"/>
      <c r="D2" s="44"/>
      <c r="E2" s="543">
        <v>2</v>
      </c>
      <c r="F2" s="44" t="s">
        <v>1799</v>
      </c>
      <c r="G2" s="44" t="s">
        <v>100</v>
      </c>
      <c r="H2" s="44" t="s">
        <v>606</v>
      </c>
      <c r="I2" s="227" t="s">
        <v>1800</v>
      </c>
      <c r="J2" s="544" t="s">
        <v>394</v>
      </c>
      <c r="K2" s="227" t="s">
        <v>413</v>
      </c>
      <c r="L2" s="227" t="s">
        <v>198</v>
      </c>
      <c r="M2" s="227" t="s">
        <v>414</v>
      </c>
      <c r="N2" s="227" t="s">
        <v>132</v>
      </c>
      <c r="O2" s="572" t="s">
        <v>398</v>
      </c>
      <c r="P2" s="572" t="s">
        <v>104</v>
      </c>
      <c r="Q2" s="545" t="s">
        <v>412</v>
      </c>
      <c r="R2" s="572" t="s">
        <v>131</v>
      </c>
      <c r="S2" s="227"/>
      <c r="BE2" s="44"/>
      <c r="BL2" s="44"/>
      <c r="BM2" s="44"/>
      <c r="BN2" s="44"/>
      <c r="BU2" s="245" t="s">
        <v>742</v>
      </c>
      <c r="BV2" s="44" t="s">
        <v>1918</v>
      </c>
      <c r="BZ2" s="44">
        <v>1.0723063606557373</v>
      </c>
      <c r="CN2" s="45" t="s">
        <v>100</v>
      </c>
      <c r="CP2" s="44"/>
      <c r="CQ2" s="44"/>
    </row>
    <row r="3" spans="1:103" ht="34.5" hidden="1" customHeight="1" x14ac:dyDescent="0.3">
      <c r="A3" s="44" t="s">
        <v>323</v>
      </c>
      <c r="B3" s="44"/>
      <c r="C3" s="44"/>
      <c r="D3" s="44"/>
      <c r="E3" s="543">
        <v>2</v>
      </c>
      <c r="F3" s="44" t="s">
        <v>1799</v>
      </c>
      <c r="G3" s="44" t="s">
        <v>101</v>
      </c>
      <c r="H3" s="44" t="s">
        <v>606</v>
      </c>
      <c r="I3" s="227" t="s">
        <v>63</v>
      </c>
      <c r="J3" s="544" t="s">
        <v>394</v>
      </c>
      <c r="K3" s="227" t="s">
        <v>415</v>
      </c>
      <c r="L3" s="227" t="s">
        <v>416</v>
      </c>
      <c r="M3" s="227" t="s">
        <v>417</v>
      </c>
      <c r="N3" s="227" t="s">
        <v>132</v>
      </c>
      <c r="O3" s="545" t="s">
        <v>398</v>
      </c>
      <c r="P3" s="545" t="s">
        <v>104</v>
      </c>
      <c r="Q3" s="545" t="s">
        <v>412</v>
      </c>
      <c r="R3" s="545" t="s">
        <v>131</v>
      </c>
      <c r="S3" s="227"/>
      <c r="BE3" s="44"/>
      <c r="BL3" s="44"/>
      <c r="BM3" s="44"/>
      <c r="BN3" s="44"/>
      <c r="BU3" s="245"/>
      <c r="CP3" s="44"/>
      <c r="CQ3" s="44"/>
    </row>
    <row r="4" spans="1:103" ht="34.5" hidden="1" customHeight="1" x14ac:dyDescent="0.3">
      <c r="A4" s="44" t="s">
        <v>130</v>
      </c>
      <c r="B4" s="51" t="s">
        <v>2310</v>
      </c>
      <c r="C4" s="44" t="s">
        <v>2308</v>
      </c>
      <c r="D4" s="44"/>
      <c r="E4" s="543">
        <v>2</v>
      </c>
      <c r="F4" s="44" t="s">
        <v>1799</v>
      </c>
      <c r="G4" s="44" t="s">
        <v>100</v>
      </c>
      <c r="H4" s="44" t="s">
        <v>606</v>
      </c>
      <c r="I4" s="227" t="s">
        <v>113</v>
      </c>
      <c r="J4" s="544" t="s">
        <v>394</v>
      </c>
      <c r="K4" s="227" t="s">
        <v>197</v>
      </c>
      <c r="L4" s="227" t="s">
        <v>198</v>
      </c>
      <c r="M4" s="227" t="s">
        <v>414</v>
      </c>
      <c r="N4" s="227" t="s">
        <v>132</v>
      </c>
      <c r="O4" s="572" t="s">
        <v>398</v>
      </c>
      <c r="P4" s="572" t="s">
        <v>114</v>
      </c>
      <c r="Q4" s="545" t="s">
        <v>448</v>
      </c>
      <c r="R4" s="572" t="s">
        <v>149</v>
      </c>
      <c r="S4" s="227"/>
      <c r="BE4" s="44" t="s">
        <v>100</v>
      </c>
      <c r="BF4" s="44" t="s">
        <v>103</v>
      </c>
      <c r="BG4" s="44" t="s">
        <v>103</v>
      </c>
      <c r="BH4" s="44" t="s">
        <v>103</v>
      </c>
      <c r="BI4" s="44" t="s">
        <v>103</v>
      </c>
      <c r="BL4" s="44"/>
      <c r="BM4" s="44"/>
      <c r="BN4" s="44"/>
      <c r="BU4" s="245" t="s">
        <v>742</v>
      </c>
      <c r="BV4" s="44" t="s">
        <v>2074</v>
      </c>
      <c r="BZ4" s="44">
        <v>1.4935708852459022</v>
      </c>
      <c r="CA4" s="44">
        <v>1180327.8688524584</v>
      </c>
      <c r="CC4" s="245" t="s">
        <v>100</v>
      </c>
      <c r="CD4" s="273" t="s">
        <v>2232</v>
      </c>
      <c r="CF4" s="398" t="s">
        <v>2235</v>
      </c>
      <c r="CG4" s="398" t="s">
        <v>2257</v>
      </c>
      <c r="CH4" s="398" t="s">
        <v>2208</v>
      </c>
      <c r="CI4" s="44" t="s">
        <v>606</v>
      </c>
      <c r="CM4" s="44" t="s">
        <v>101</v>
      </c>
      <c r="CN4" s="45" t="s">
        <v>100</v>
      </c>
      <c r="CO4" s="49" t="s">
        <v>2297</v>
      </c>
      <c r="CP4" s="49"/>
      <c r="CQ4" s="44">
        <v>49</v>
      </c>
      <c r="CR4" s="44">
        <v>3418343.0204081633</v>
      </c>
    </row>
    <row r="5" spans="1:103" ht="34.5" hidden="1" customHeight="1" x14ac:dyDescent="0.3">
      <c r="A5" s="44" t="s">
        <v>130</v>
      </c>
      <c r="B5" s="44" t="s">
        <v>101</v>
      </c>
      <c r="C5" s="44"/>
      <c r="D5" s="44"/>
      <c r="E5" s="543">
        <v>2</v>
      </c>
      <c r="F5" s="44" t="s">
        <v>1799</v>
      </c>
      <c r="G5" s="44" t="s">
        <v>100</v>
      </c>
      <c r="H5" s="44" t="s">
        <v>606</v>
      </c>
      <c r="I5" s="227" t="s">
        <v>515</v>
      </c>
      <c r="J5" s="544" t="s">
        <v>394</v>
      </c>
      <c r="K5" s="227" t="s">
        <v>516</v>
      </c>
      <c r="L5" s="227" t="s">
        <v>198</v>
      </c>
      <c r="M5" s="227" t="s">
        <v>414</v>
      </c>
      <c r="N5" s="227" t="s">
        <v>132</v>
      </c>
      <c r="O5" s="572" t="s">
        <v>398</v>
      </c>
      <c r="P5" s="572" t="s">
        <v>294</v>
      </c>
      <c r="Q5" s="545" t="s">
        <v>483</v>
      </c>
      <c r="R5" s="572" t="s">
        <v>338</v>
      </c>
      <c r="S5" s="227"/>
      <c r="BE5" s="44"/>
      <c r="BL5" s="44"/>
      <c r="BM5" s="44"/>
      <c r="BN5" s="44"/>
      <c r="BU5" s="586" t="s">
        <v>742</v>
      </c>
      <c r="BV5" s="587" t="s">
        <v>772</v>
      </c>
      <c r="BZ5" s="44">
        <v>9.600354098360657E-2</v>
      </c>
      <c r="CN5" s="45" t="s">
        <v>100</v>
      </c>
      <c r="CP5" s="44"/>
      <c r="CQ5" s="44"/>
    </row>
    <row r="6" spans="1:103" ht="34.5" hidden="1" customHeight="1" x14ac:dyDescent="0.3">
      <c r="A6" s="44" t="s">
        <v>130</v>
      </c>
      <c r="B6" s="44" t="s">
        <v>101</v>
      </c>
      <c r="C6" s="44"/>
      <c r="D6" s="44"/>
      <c r="E6" s="543">
        <v>2</v>
      </c>
      <c r="F6" s="44" t="s">
        <v>1799</v>
      </c>
      <c r="G6" s="44" t="s">
        <v>100</v>
      </c>
      <c r="H6" s="44" t="s">
        <v>606</v>
      </c>
      <c r="I6" s="227" t="s">
        <v>116</v>
      </c>
      <c r="J6" s="544" t="s">
        <v>394</v>
      </c>
      <c r="K6" s="227" t="s">
        <v>521</v>
      </c>
      <c r="L6" s="227" t="s">
        <v>198</v>
      </c>
      <c r="M6" s="227" t="s">
        <v>414</v>
      </c>
      <c r="N6" s="227" t="s">
        <v>132</v>
      </c>
      <c r="O6" s="572" t="s">
        <v>398</v>
      </c>
      <c r="P6" s="572" t="s">
        <v>476</v>
      </c>
      <c r="Q6" s="545" t="s">
        <v>477</v>
      </c>
      <c r="R6" s="572" t="s">
        <v>1801</v>
      </c>
      <c r="S6" s="227"/>
      <c r="BE6" s="44"/>
      <c r="BL6" s="44"/>
      <c r="BM6" s="44"/>
      <c r="BN6" s="44"/>
      <c r="BU6" s="245" t="s">
        <v>742</v>
      </c>
      <c r="BV6" s="44" t="s">
        <v>1951</v>
      </c>
      <c r="CN6" s="45" t="s">
        <v>100</v>
      </c>
      <c r="CP6" s="44"/>
      <c r="CQ6" s="44"/>
    </row>
    <row r="7" spans="1:103" ht="34.5" hidden="1" customHeight="1" x14ac:dyDescent="0.3">
      <c r="A7" s="44" t="s">
        <v>130</v>
      </c>
      <c r="B7" s="51" t="s">
        <v>2310</v>
      </c>
      <c r="C7" s="44" t="s">
        <v>2308</v>
      </c>
      <c r="D7" s="44"/>
      <c r="E7" s="543">
        <v>2</v>
      </c>
      <c r="F7" s="44" t="s">
        <v>1799</v>
      </c>
      <c r="G7" s="44" t="s">
        <v>100</v>
      </c>
      <c r="H7" s="44" t="s">
        <v>606</v>
      </c>
      <c r="I7" s="227" t="s">
        <v>116</v>
      </c>
      <c r="J7" s="544" t="s">
        <v>394</v>
      </c>
      <c r="K7" s="227" t="s">
        <v>522</v>
      </c>
      <c r="L7" s="227" t="s">
        <v>198</v>
      </c>
      <c r="M7" s="227" t="s">
        <v>414</v>
      </c>
      <c r="N7" s="227" t="s">
        <v>132</v>
      </c>
      <c r="O7" s="572" t="s">
        <v>398</v>
      </c>
      <c r="P7" s="572" t="s">
        <v>292</v>
      </c>
      <c r="Q7" s="545" t="s">
        <v>399</v>
      </c>
      <c r="R7" s="572" t="s">
        <v>1801</v>
      </c>
      <c r="S7" s="227"/>
      <c r="BE7" s="44" t="s">
        <v>2331</v>
      </c>
      <c r="BF7" s="44" t="s">
        <v>103</v>
      </c>
      <c r="BG7" s="44" t="s">
        <v>103</v>
      </c>
      <c r="BH7" s="44" t="s">
        <v>101</v>
      </c>
      <c r="BI7" s="44" t="s">
        <v>101</v>
      </c>
      <c r="BL7" s="44"/>
      <c r="BM7" s="44"/>
      <c r="BN7" s="44"/>
      <c r="BU7" s="245" t="s">
        <v>742</v>
      </c>
      <c r="BV7" s="44" t="s">
        <v>1952</v>
      </c>
      <c r="BZ7" s="44">
        <v>4.7453523934426283</v>
      </c>
      <c r="CC7" s="245" t="s">
        <v>100</v>
      </c>
      <c r="CD7" s="245" t="s">
        <v>1997</v>
      </c>
      <c r="CM7" s="44" t="s">
        <v>101</v>
      </c>
      <c r="CN7" s="45" t="s">
        <v>100</v>
      </c>
      <c r="CO7" s="49" t="s">
        <v>2296</v>
      </c>
      <c r="CP7" s="49"/>
      <c r="CQ7" s="44"/>
    </row>
    <row r="8" spans="1:103" ht="34.5" hidden="1" customHeight="1" x14ac:dyDescent="0.3">
      <c r="A8" s="44" t="s">
        <v>130</v>
      </c>
      <c r="B8" s="44"/>
      <c r="C8" s="44"/>
      <c r="D8" s="44"/>
      <c r="E8" s="543">
        <v>2</v>
      </c>
      <c r="F8" s="44" t="s">
        <v>1799</v>
      </c>
      <c r="G8" s="44" t="s">
        <v>101</v>
      </c>
      <c r="H8" s="44" t="s">
        <v>606</v>
      </c>
      <c r="I8" s="227" t="s">
        <v>92</v>
      </c>
      <c r="J8" s="544" t="s">
        <v>394</v>
      </c>
      <c r="K8" s="227" t="s">
        <v>199</v>
      </c>
      <c r="L8" s="227" t="s">
        <v>198</v>
      </c>
      <c r="M8" s="227" t="s">
        <v>414</v>
      </c>
      <c r="N8" s="227" t="s">
        <v>132</v>
      </c>
      <c r="O8" s="545" t="s">
        <v>398</v>
      </c>
      <c r="P8" s="545" t="s">
        <v>104</v>
      </c>
      <c r="Q8" s="545" t="s">
        <v>412</v>
      </c>
      <c r="R8" s="545" t="s">
        <v>131</v>
      </c>
      <c r="S8" s="545" t="s">
        <v>1802</v>
      </c>
      <c r="BE8" s="44"/>
      <c r="BL8" s="44"/>
      <c r="BM8" s="44"/>
      <c r="BN8" s="44"/>
      <c r="BU8" s="245"/>
      <c r="CP8" s="44"/>
      <c r="CQ8" s="44"/>
    </row>
    <row r="9" spans="1:103" ht="34.5" hidden="1" customHeight="1" x14ac:dyDescent="0.3">
      <c r="A9" s="44" t="s">
        <v>130</v>
      </c>
      <c r="B9" s="44" t="s">
        <v>101</v>
      </c>
      <c r="C9" s="44"/>
      <c r="D9" s="44"/>
      <c r="E9" s="543">
        <v>2</v>
      </c>
      <c r="F9" s="44" t="s">
        <v>1799</v>
      </c>
      <c r="G9" s="44" t="s">
        <v>100</v>
      </c>
      <c r="H9" s="44" t="s">
        <v>606</v>
      </c>
      <c r="I9" s="227" t="s">
        <v>551</v>
      </c>
      <c r="J9" s="544" t="s">
        <v>394</v>
      </c>
      <c r="K9" s="227" t="s">
        <v>552</v>
      </c>
      <c r="L9" s="227" t="s">
        <v>416</v>
      </c>
      <c r="M9" s="227" t="s">
        <v>417</v>
      </c>
      <c r="N9" s="227" t="s">
        <v>132</v>
      </c>
      <c r="O9" s="572" t="s">
        <v>398</v>
      </c>
      <c r="P9" s="572" t="s">
        <v>480</v>
      </c>
      <c r="Q9" s="545" t="s">
        <v>481</v>
      </c>
      <c r="R9" s="572" t="s">
        <v>482</v>
      </c>
      <c r="S9" s="227"/>
      <c r="BE9" s="44"/>
      <c r="BL9" s="44"/>
      <c r="BM9" s="44"/>
      <c r="BN9" s="44"/>
      <c r="BU9" s="245" t="s">
        <v>742</v>
      </c>
      <c r="BV9" s="44" t="s">
        <v>1914</v>
      </c>
      <c r="BZ9" s="44">
        <v>76.537465338798043</v>
      </c>
      <c r="CA9" s="44">
        <v>12127783.573770452</v>
      </c>
      <c r="CN9" s="45" t="s">
        <v>100</v>
      </c>
      <c r="CP9" s="44"/>
      <c r="CQ9" s="44">
        <v>3</v>
      </c>
      <c r="CR9" s="44">
        <v>49333040</v>
      </c>
    </row>
    <row r="10" spans="1:103" ht="34.5" hidden="1" customHeight="1" x14ac:dyDescent="0.3">
      <c r="A10" s="44" t="s">
        <v>130</v>
      </c>
      <c r="B10" s="51" t="s">
        <v>2310</v>
      </c>
      <c r="C10" s="44" t="s">
        <v>2308</v>
      </c>
      <c r="D10" s="44"/>
      <c r="E10" s="543">
        <v>2</v>
      </c>
      <c r="F10" s="44" t="s">
        <v>1799</v>
      </c>
      <c r="G10" s="44" t="s">
        <v>100</v>
      </c>
      <c r="H10" s="44" t="s">
        <v>606</v>
      </c>
      <c r="I10" s="227" t="s">
        <v>235</v>
      </c>
      <c r="J10" s="544" t="s">
        <v>394</v>
      </c>
      <c r="K10" s="227" t="s">
        <v>554</v>
      </c>
      <c r="L10" s="227" t="s">
        <v>198</v>
      </c>
      <c r="M10" s="227" t="s">
        <v>414</v>
      </c>
      <c r="N10" s="227" t="s">
        <v>132</v>
      </c>
      <c r="O10" s="572" t="s">
        <v>398</v>
      </c>
      <c r="P10" s="572" t="s">
        <v>297</v>
      </c>
      <c r="Q10" s="545" t="s">
        <v>555</v>
      </c>
      <c r="R10" s="572" t="s">
        <v>1801</v>
      </c>
      <c r="S10" s="227"/>
      <c r="BE10" s="44" t="s">
        <v>100</v>
      </c>
      <c r="BF10" s="44" t="s">
        <v>101</v>
      </c>
      <c r="BG10" s="44" t="s">
        <v>101</v>
      </c>
      <c r="BH10" s="44" t="s">
        <v>101</v>
      </c>
      <c r="BI10" s="44" t="s">
        <v>101</v>
      </c>
      <c r="BL10" s="44"/>
      <c r="BM10" s="44"/>
      <c r="BN10" s="44"/>
      <c r="BU10" s="245">
        <v>4</v>
      </c>
      <c r="BV10" s="44" t="s">
        <v>2012</v>
      </c>
      <c r="CC10" s="245" t="s">
        <v>101</v>
      </c>
      <c r="CD10" s="245" t="s">
        <v>1997</v>
      </c>
      <c r="CM10" s="44" t="s">
        <v>101</v>
      </c>
      <c r="CN10" s="45" t="s">
        <v>100</v>
      </c>
      <c r="CO10" s="49" t="s">
        <v>2297</v>
      </c>
      <c r="CP10" s="49"/>
      <c r="CQ10" s="44"/>
    </row>
    <row r="11" spans="1:103" ht="34.5" hidden="1" customHeight="1" x14ac:dyDescent="0.3">
      <c r="A11" s="44" t="s">
        <v>130</v>
      </c>
      <c r="B11" s="51" t="s">
        <v>2310</v>
      </c>
      <c r="C11" s="44" t="s">
        <v>2308</v>
      </c>
      <c r="D11" s="44"/>
      <c r="E11" s="543">
        <v>2</v>
      </c>
      <c r="F11" s="44" t="s">
        <v>1799</v>
      </c>
      <c r="G11" s="44" t="s">
        <v>100</v>
      </c>
      <c r="H11" s="44" t="s">
        <v>606</v>
      </c>
      <c r="I11" s="227" t="s">
        <v>1803</v>
      </c>
      <c r="J11" s="544" t="s">
        <v>394</v>
      </c>
      <c r="K11" s="227" t="s">
        <v>554</v>
      </c>
      <c r="L11" s="227" t="s">
        <v>198</v>
      </c>
      <c r="M11" s="227" t="s">
        <v>414</v>
      </c>
      <c r="N11" s="227" t="s">
        <v>132</v>
      </c>
      <c r="O11" s="572" t="s">
        <v>398</v>
      </c>
      <c r="P11" s="572" t="s">
        <v>292</v>
      </c>
      <c r="Q11" s="545" t="s">
        <v>399</v>
      </c>
      <c r="R11" s="572" t="s">
        <v>1801</v>
      </c>
      <c r="S11" s="227"/>
      <c r="BE11" s="44" t="s">
        <v>100</v>
      </c>
      <c r="BF11" s="44" t="s">
        <v>101</v>
      </c>
      <c r="BG11" s="44" t="s">
        <v>101</v>
      </c>
      <c r="BH11" s="44" t="s">
        <v>101</v>
      </c>
      <c r="BI11" s="44" t="s">
        <v>101</v>
      </c>
      <c r="BL11" s="44"/>
      <c r="BM11" s="44"/>
      <c r="BN11" s="44"/>
      <c r="BU11" s="245" t="s">
        <v>742</v>
      </c>
      <c r="BV11" s="44" t="s">
        <v>2011</v>
      </c>
      <c r="CC11" s="245" t="s">
        <v>101</v>
      </c>
      <c r="CD11" s="245" t="s">
        <v>1997</v>
      </c>
      <c r="CM11" s="44" t="s">
        <v>101</v>
      </c>
      <c r="CN11" s="45" t="s">
        <v>100</v>
      </c>
      <c r="CO11" s="49" t="s">
        <v>2297</v>
      </c>
      <c r="CP11" s="49"/>
      <c r="CQ11" s="44"/>
    </row>
    <row r="12" spans="1:103" ht="34.5" hidden="1" customHeight="1" x14ac:dyDescent="0.3">
      <c r="A12" s="44" t="s">
        <v>130</v>
      </c>
      <c r="B12" s="51" t="s">
        <v>2310</v>
      </c>
      <c r="C12" s="44" t="s">
        <v>2308</v>
      </c>
      <c r="D12" s="44"/>
      <c r="E12" s="543">
        <v>2</v>
      </c>
      <c r="F12" s="44" t="s">
        <v>1799</v>
      </c>
      <c r="G12" s="44" t="s">
        <v>100</v>
      </c>
      <c r="H12" s="44" t="s">
        <v>606</v>
      </c>
      <c r="I12" s="227" t="s">
        <v>1804</v>
      </c>
      <c r="J12" s="544" t="s">
        <v>394</v>
      </c>
      <c r="K12" s="227" t="s">
        <v>557</v>
      </c>
      <c r="L12" s="227" t="s">
        <v>198</v>
      </c>
      <c r="M12" s="227" t="s">
        <v>414</v>
      </c>
      <c r="N12" s="227" t="s">
        <v>132</v>
      </c>
      <c r="O12" s="572" t="s">
        <v>398</v>
      </c>
      <c r="P12" s="572" t="s">
        <v>297</v>
      </c>
      <c r="Q12" s="545" t="s">
        <v>555</v>
      </c>
      <c r="R12" s="572" t="s">
        <v>1801</v>
      </c>
      <c r="S12" s="227"/>
      <c r="BE12" s="44" t="s">
        <v>100</v>
      </c>
      <c r="BF12" s="44" t="s">
        <v>101</v>
      </c>
      <c r="BG12" s="44" t="s">
        <v>101</v>
      </c>
      <c r="BH12" s="44" t="s">
        <v>101</v>
      </c>
      <c r="BI12" s="44" t="s">
        <v>101</v>
      </c>
      <c r="BL12" s="44"/>
      <c r="BM12" s="44"/>
      <c r="BN12" s="44"/>
      <c r="BU12" s="245" t="s">
        <v>742</v>
      </c>
      <c r="BV12" s="44" t="s">
        <v>1966</v>
      </c>
      <c r="BZ12" s="44">
        <v>3.9258716065573713</v>
      </c>
      <c r="CC12" s="245" t="s">
        <v>100</v>
      </c>
      <c r="CD12" s="245" t="s">
        <v>1997</v>
      </c>
      <c r="CM12" s="44" t="s">
        <v>101</v>
      </c>
      <c r="CN12" s="45" t="s">
        <v>100</v>
      </c>
      <c r="CO12" s="49" t="s">
        <v>2296</v>
      </c>
      <c r="CP12" s="49"/>
      <c r="CQ12" s="44"/>
    </row>
    <row r="13" spans="1:103" ht="34.5" hidden="1" customHeight="1" x14ac:dyDescent="0.3">
      <c r="A13" s="44" t="s">
        <v>130</v>
      </c>
      <c r="B13" s="44" t="s">
        <v>101</v>
      </c>
      <c r="C13" s="44"/>
      <c r="D13" s="44"/>
      <c r="E13" s="543">
        <v>2</v>
      </c>
      <c r="F13" s="44" t="s">
        <v>1799</v>
      </c>
      <c r="G13" s="44" t="s">
        <v>100</v>
      </c>
      <c r="H13" s="44" t="s">
        <v>606</v>
      </c>
      <c r="I13" s="227" t="s">
        <v>1805</v>
      </c>
      <c r="J13" s="544" t="s">
        <v>187</v>
      </c>
      <c r="K13" s="227" t="s">
        <v>418</v>
      </c>
      <c r="L13" s="227" t="s">
        <v>198</v>
      </c>
      <c r="M13" s="227" t="s">
        <v>414</v>
      </c>
      <c r="N13" s="227" t="s">
        <v>132</v>
      </c>
      <c r="O13" s="572" t="s">
        <v>584</v>
      </c>
      <c r="P13" s="572" t="s">
        <v>104</v>
      </c>
      <c r="Q13" s="545" t="s">
        <v>412</v>
      </c>
      <c r="R13" s="572" t="s">
        <v>131</v>
      </c>
      <c r="S13" s="227"/>
      <c r="BE13" s="44"/>
      <c r="BL13" s="44"/>
      <c r="BM13" s="44"/>
      <c r="BN13" s="44"/>
      <c r="BU13" s="245" t="s">
        <v>742</v>
      </c>
      <c r="BV13" s="44" t="s">
        <v>1917</v>
      </c>
      <c r="CN13" s="45" t="s">
        <v>100</v>
      </c>
      <c r="CP13" s="44"/>
      <c r="CQ13" s="44">
        <v>1</v>
      </c>
      <c r="CR13" s="44">
        <v>7990320</v>
      </c>
    </row>
    <row r="14" spans="1:103" ht="34.5" hidden="1" customHeight="1" x14ac:dyDescent="0.3">
      <c r="A14" s="44" t="s">
        <v>130</v>
      </c>
      <c r="B14" s="44" t="s">
        <v>101</v>
      </c>
      <c r="C14" s="44"/>
      <c r="D14" s="44"/>
      <c r="E14" s="543">
        <v>2</v>
      </c>
      <c r="F14" s="44" t="s">
        <v>1799</v>
      </c>
      <c r="G14" s="44" t="s">
        <v>100</v>
      </c>
      <c r="H14" s="44" t="s">
        <v>606</v>
      </c>
      <c r="I14" s="227" t="s">
        <v>1800</v>
      </c>
      <c r="J14" s="544" t="s">
        <v>187</v>
      </c>
      <c r="K14" s="227" t="s">
        <v>413</v>
      </c>
      <c r="L14" s="227" t="s">
        <v>198</v>
      </c>
      <c r="M14" s="227" t="s">
        <v>414</v>
      </c>
      <c r="N14" s="227" t="s">
        <v>132</v>
      </c>
      <c r="O14" s="572" t="s">
        <v>584</v>
      </c>
      <c r="P14" s="572" t="s">
        <v>104</v>
      </c>
      <c r="Q14" s="545" t="s">
        <v>412</v>
      </c>
      <c r="R14" s="572" t="s">
        <v>131</v>
      </c>
      <c r="S14" s="227"/>
      <c r="BE14" s="44"/>
      <c r="BL14" s="44"/>
      <c r="BM14" s="44"/>
      <c r="BN14" s="44"/>
      <c r="BU14" s="245" t="s">
        <v>742</v>
      </c>
      <c r="BV14" s="44" t="s">
        <v>1917</v>
      </c>
      <c r="BZ14" s="44">
        <v>3.9809253114754104</v>
      </c>
      <c r="CN14" s="45" t="s">
        <v>100</v>
      </c>
      <c r="CP14" s="44"/>
      <c r="CQ14" s="44">
        <v>1</v>
      </c>
      <c r="CR14" s="44">
        <v>4320000</v>
      </c>
    </row>
    <row r="15" spans="1:103" ht="34.5" hidden="1" customHeight="1" x14ac:dyDescent="0.3">
      <c r="A15" s="44" t="s">
        <v>130</v>
      </c>
      <c r="B15" s="44" t="s">
        <v>101</v>
      </c>
      <c r="C15" s="44"/>
      <c r="D15" s="44"/>
      <c r="E15" s="543">
        <v>2</v>
      </c>
      <c r="F15" s="44" t="s">
        <v>1799</v>
      </c>
      <c r="G15" s="44" t="s">
        <v>100</v>
      </c>
      <c r="H15" s="44" t="s">
        <v>606</v>
      </c>
      <c r="I15" s="227" t="s">
        <v>63</v>
      </c>
      <c r="J15" s="544" t="s">
        <v>187</v>
      </c>
      <c r="K15" s="227" t="s">
        <v>419</v>
      </c>
      <c r="L15" s="227" t="s">
        <v>416</v>
      </c>
      <c r="M15" s="227" t="s">
        <v>417</v>
      </c>
      <c r="N15" s="227" t="s">
        <v>132</v>
      </c>
      <c r="O15" s="572" t="s">
        <v>584</v>
      </c>
      <c r="P15" s="572" t="s">
        <v>104</v>
      </c>
      <c r="Q15" s="545" t="s">
        <v>412</v>
      </c>
      <c r="R15" s="572" t="s">
        <v>131</v>
      </c>
      <c r="S15" s="227"/>
      <c r="BE15" s="44"/>
      <c r="BL15" s="44"/>
      <c r="BM15" s="44"/>
      <c r="BN15" s="44"/>
      <c r="BU15" s="245" t="s">
        <v>742</v>
      </c>
      <c r="BV15" s="44" t="s">
        <v>1916</v>
      </c>
      <c r="BZ15" s="44">
        <v>78.944757699453632</v>
      </c>
      <c r="CA15" s="44">
        <v>2224375.2540983651</v>
      </c>
      <c r="CN15" s="45" t="s">
        <v>100</v>
      </c>
      <c r="CP15" s="44"/>
      <c r="CQ15" s="44"/>
    </row>
    <row r="16" spans="1:103" ht="34.5" hidden="1" customHeight="1" x14ac:dyDescent="0.3">
      <c r="A16" s="44" t="s">
        <v>130</v>
      </c>
      <c r="B16" s="51" t="s">
        <v>2310</v>
      </c>
      <c r="C16" s="44" t="s">
        <v>2308</v>
      </c>
      <c r="D16" s="44"/>
      <c r="E16" s="543">
        <v>2</v>
      </c>
      <c r="F16" s="44" t="s">
        <v>1799</v>
      </c>
      <c r="G16" s="44" t="s">
        <v>100</v>
      </c>
      <c r="H16" s="44" t="s">
        <v>606</v>
      </c>
      <c r="I16" s="227" t="s">
        <v>116</v>
      </c>
      <c r="J16" s="544" t="s">
        <v>187</v>
      </c>
      <c r="K16" s="227" t="s">
        <v>521</v>
      </c>
      <c r="L16" s="227" t="s">
        <v>198</v>
      </c>
      <c r="M16" s="227" t="s">
        <v>414</v>
      </c>
      <c r="N16" s="227" t="s">
        <v>132</v>
      </c>
      <c r="O16" s="572" t="s">
        <v>584</v>
      </c>
      <c r="P16" s="572" t="s">
        <v>476</v>
      </c>
      <c r="Q16" s="545" t="s">
        <v>477</v>
      </c>
      <c r="R16" s="572" t="s">
        <v>1801</v>
      </c>
      <c r="S16" s="227"/>
      <c r="BE16" s="44" t="s">
        <v>2330</v>
      </c>
      <c r="BL16" s="44"/>
      <c r="BM16" s="44"/>
      <c r="BN16" s="44"/>
      <c r="BU16" s="245" t="s">
        <v>742</v>
      </c>
      <c r="BV16" s="49" t="s">
        <v>2075</v>
      </c>
      <c r="CC16" s="245" t="s">
        <v>101</v>
      </c>
      <c r="CD16" s="245" t="s">
        <v>1997</v>
      </c>
      <c r="CM16" s="44" t="s">
        <v>101</v>
      </c>
      <c r="CN16" s="45" t="s">
        <v>100</v>
      </c>
      <c r="CO16" s="243" t="s">
        <v>833</v>
      </c>
      <c r="CP16" s="243" t="s">
        <v>100</v>
      </c>
      <c r="CQ16" s="44">
        <v>1</v>
      </c>
      <c r="CR16" s="44">
        <v>864000</v>
      </c>
    </row>
    <row r="17" spans="1:96" ht="34.5" hidden="1" customHeight="1" x14ac:dyDescent="0.3">
      <c r="A17" s="44" t="s">
        <v>130</v>
      </c>
      <c r="B17" s="44" t="s">
        <v>770</v>
      </c>
      <c r="C17" s="44" t="s">
        <v>2372</v>
      </c>
      <c r="D17" s="44"/>
      <c r="E17" s="543">
        <v>2</v>
      </c>
      <c r="F17" s="44" t="s">
        <v>1799</v>
      </c>
      <c r="G17" s="44" t="s">
        <v>100</v>
      </c>
      <c r="H17" s="44" t="s">
        <v>606</v>
      </c>
      <c r="I17" s="227" t="s">
        <v>116</v>
      </c>
      <c r="J17" s="544" t="s">
        <v>187</v>
      </c>
      <c r="K17" s="227" t="s">
        <v>522</v>
      </c>
      <c r="L17" s="227" t="s">
        <v>198</v>
      </c>
      <c r="M17" s="227" t="s">
        <v>414</v>
      </c>
      <c r="N17" s="227" t="s">
        <v>132</v>
      </c>
      <c r="O17" s="572" t="s">
        <v>584</v>
      </c>
      <c r="P17" s="572" t="s">
        <v>292</v>
      </c>
      <c r="Q17" s="545" t="s">
        <v>399</v>
      </c>
      <c r="R17" s="572" t="s">
        <v>1801</v>
      </c>
      <c r="S17" s="227"/>
      <c r="BE17" s="44" t="s">
        <v>100</v>
      </c>
      <c r="BF17" s="44" t="s">
        <v>100</v>
      </c>
      <c r="BG17" s="44" t="s">
        <v>103</v>
      </c>
      <c r="BH17" s="44" t="s">
        <v>103</v>
      </c>
      <c r="BI17" s="44" t="s">
        <v>103</v>
      </c>
      <c r="BL17" s="44"/>
      <c r="BM17" s="44"/>
      <c r="BN17" s="44"/>
      <c r="BS17" s="44" t="s">
        <v>1878</v>
      </c>
      <c r="BU17" s="245" t="s">
        <v>742</v>
      </c>
      <c r="BV17" s="44" t="s">
        <v>1950</v>
      </c>
      <c r="BZ17" s="44">
        <v>1.5979334426229497</v>
      </c>
      <c r="CC17" s="245" t="s">
        <v>100</v>
      </c>
      <c r="CD17" s="273" t="s">
        <v>2209</v>
      </c>
      <c r="CF17" s="398" t="s">
        <v>2236</v>
      </c>
      <c r="CG17" s="398" t="s">
        <v>2233</v>
      </c>
      <c r="CH17" s="398" t="s">
        <v>2210</v>
      </c>
      <c r="CI17" s="44" t="s">
        <v>606</v>
      </c>
      <c r="CM17" s="44" t="s">
        <v>101</v>
      </c>
      <c r="CN17" s="45" t="s">
        <v>100</v>
      </c>
      <c r="CO17" s="243" t="s">
        <v>2295</v>
      </c>
      <c r="CP17" s="243" t="s">
        <v>100</v>
      </c>
      <c r="CQ17" s="415" t="s">
        <v>2269</v>
      </c>
      <c r="CR17" s="415" t="s">
        <v>2275</v>
      </c>
    </row>
    <row r="18" spans="1:96" ht="34.5" hidden="1" customHeight="1" x14ac:dyDescent="0.3">
      <c r="A18" s="44" t="s">
        <v>130</v>
      </c>
      <c r="B18" s="51" t="s">
        <v>2310</v>
      </c>
      <c r="C18" s="44" t="s">
        <v>2308</v>
      </c>
      <c r="D18" s="44"/>
      <c r="E18" s="543">
        <v>2</v>
      </c>
      <c r="F18" s="44" t="s">
        <v>1799</v>
      </c>
      <c r="G18" s="44" t="s">
        <v>100</v>
      </c>
      <c r="H18" s="44" t="s">
        <v>606</v>
      </c>
      <c r="I18" s="227" t="s">
        <v>551</v>
      </c>
      <c r="J18" s="544" t="s">
        <v>187</v>
      </c>
      <c r="K18" s="227" t="s">
        <v>552</v>
      </c>
      <c r="L18" s="227" t="s">
        <v>416</v>
      </c>
      <c r="M18" s="227" t="s">
        <v>417</v>
      </c>
      <c r="N18" s="227" t="s">
        <v>132</v>
      </c>
      <c r="O18" s="572" t="s">
        <v>584</v>
      </c>
      <c r="P18" s="572" t="s">
        <v>480</v>
      </c>
      <c r="Q18" s="545" t="s">
        <v>481</v>
      </c>
      <c r="R18" s="572" t="s">
        <v>482</v>
      </c>
      <c r="S18" s="227"/>
      <c r="BE18" s="44" t="s">
        <v>100</v>
      </c>
      <c r="BF18" s="44" t="s">
        <v>101</v>
      </c>
      <c r="BG18" s="44" t="s">
        <v>101</v>
      </c>
      <c r="BH18" s="44" t="s">
        <v>101</v>
      </c>
      <c r="BI18" s="44" t="s">
        <v>101</v>
      </c>
      <c r="BL18" s="44"/>
      <c r="BM18" s="44"/>
      <c r="BN18" s="44"/>
      <c r="BU18" s="245" t="s">
        <v>742</v>
      </c>
      <c r="BV18" s="44" t="s">
        <v>2049</v>
      </c>
      <c r="BW18" s="44" t="s">
        <v>2050</v>
      </c>
      <c r="CC18" s="245" t="s">
        <v>101</v>
      </c>
      <c r="CD18" s="245" t="s">
        <v>1997</v>
      </c>
      <c r="CM18" s="44" t="s">
        <v>101</v>
      </c>
      <c r="CN18" s="45" t="s">
        <v>100</v>
      </c>
      <c r="CO18" s="44" t="s">
        <v>2290</v>
      </c>
      <c r="CP18" s="44"/>
      <c r="CQ18" s="44"/>
    </row>
    <row r="19" spans="1:96" ht="34.5" hidden="1" customHeight="1" x14ac:dyDescent="0.3">
      <c r="A19" s="44" t="s">
        <v>130</v>
      </c>
      <c r="B19" s="51" t="s">
        <v>2310</v>
      </c>
      <c r="C19" s="44" t="s">
        <v>2308</v>
      </c>
      <c r="D19" s="44"/>
      <c r="E19" s="543">
        <v>2</v>
      </c>
      <c r="F19" s="44" t="s">
        <v>1799</v>
      </c>
      <c r="G19" s="44" t="s">
        <v>100</v>
      </c>
      <c r="H19" s="44" t="s">
        <v>606</v>
      </c>
      <c r="I19" s="227" t="s">
        <v>1806</v>
      </c>
      <c r="J19" s="544" t="s">
        <v>187</v>
      </c>
      <c r="K19" s="227" t="s">
        <v>554</v>
      </c>
      <c r="L19" s="227" t="s">
        <v>198</v>
      </c>
      <c r="M19" s="227" t="s">
        <v>414</v>
      </c>
      <c r="N19" s="227" t="s">
        <v>132</v>
      </c>
      <c r="O19" s="572" t="s">
        <v>584</v>
      </c>
      <c r="P19" s="572" t="s">
        <v>292</v>
      </c>
      <c r="Q19" s="545" t="s">
        <v>399</v>
      </c>
      <c r="R19" s="572" t="s">
        <v>1801</v>
      </c>
      <c r="S19" s="227"/>
      <c r="BE19" s="44" t="s">
        <v>100</v>
      </c>
      <c r="BF19" s="44" t="s">
        <v>103</v>
      </c>
      <c r="BG19" s="44" t="s">
        <v>103</v>
      </c>
      <c r="BH19" s="44" t="s">
        <v>103</v>
      </c>
      <c r="BI19" s="44" t="s">
        <v>103</v>
      </c>
      <c r="BL19" s="44"/>
      <c r="BM19" s="44"/>
      <c r="BN19" s="44"/>
      <c r="BU19" s="245" t="s">
        <v>742</v>
      </c>
      <c r="BV19" s="44" t="s">
        <v>2051</v>
      </c>
      <c r="BX19" s="44" t="s">
        <v>2190</v>
      </c>
      <c r="CC19" s="245" t="s">
        <v>101</v>
      </c>
      <c r="CD19" s="245" t="s">
        <v>1997</v>
      </c>
      <c r="CM19" s="44" t="s">
        <v>101</v>
      </c>
      <c r="CN19" s="45" t="s">
        <v>100</v>
      </c>
      <c r="CO19" s="243" t="s">
        <v>833</v>
      </c>
      <c r="CP19" s="243" t="s">
        <v>100</v>
      </c>
      <c r="CQ19" s="44"/>
    </row>
    <row r="20" spans="1:96" ht="34.5" hidden="1" customHeight="1" x14ac:dyDescent="0.3">
      <c r="A20" s="44" t="s">
        <v>130</v>
      </c>
      <c r="B20" s="51" t="s">
        <v>2310</v>
      </c>
      <c r="C20" s="44" t="s">
        <v>2308</v>
      </c>
      <c r="D20" s="44"/>
      <c r="E20" s="543">
        <v>2</v>
      </c>
      <c r="F20" s="44" t="s">
        <v>1799</v>
      </c>
      <c r="G20" s="44" t="s">
        <v>100</v>
      </c>
      <c r="H20" s="44" t="s">
        <v>606</v>
      </c>
      <c r="I20" s="227" t="s">
        <v>1807</v>
      </c>
      <c r="J20" s="544" t="s">
        <v>187</v>
      </c>
      <c r="K20" s="227" t="s">
        <v>557</v>
      </c>
      <c r="L20" s="227" t="s">
        <v>198</v>
      </c>
      <c r="M20" s="227" t="s">
        <v>414</v>
      </c>
      <c r="N20" s="227" t="s">
        <v>132</v>
      </c>
      <c r="O20" s="572" t="s">
        <v>584</v>
      </c>
      <c r="P20" s="572" t="s">
        <v>297</v>
      </c>
      <c r="Q20" s="545" t="s">
        <v>555</v>
      </c>
      <c r="R20" s="572" t="s">
        <v>1801</v>
      </c>
      <c r="S20" s="227"/>
      <c r="BE20" s="44" t="s">
        <v>100</v>
      </c>
      <c r="BF20" s="44" t="s">
        <v>103</v>
      </c>
      <c r="BG20" s="44" t="s">
        <v>103</v>
      </c>
      <c r="BH20" s="44" t="s">
        <v>103</v>
      </c>
      <c r="BI20" s="44" t="s">
        <v>103</v>
      </c>
      <c r="BL20" s="44"/>
      <c r="BM20" s="44"/>
      <c r="BN20" s="44"/>
      <c r="BU20" s="245" t="s">
        <v>742</v>
      </c>
      <c r="BV20" s="44" t="s">
        <v>1965</v>
      </c>
      <c r="BX20" s="44" t="s">
        <v>2190</v>
      </c>
      <c r="BZ20" s="44">
        <v>1.5149720000000002</v>
      </c>
      <c r="CA20" s="44">
        <v>1986944.2622950815</v>
      </c>
      <c r="CC20" s="245" t="s">
        <v>100</v>
      </c>
      <c r="CD20" s="245" t="s">
        <v>1997</v>
      </c>
      <c r="CK20" s="44" t="s">
        <v>100</v>
      </c>
      <c r="CL20" s="44" t="s">
        <v>100</v>
      </c>
      <c r="CM20" s="44" t="s">
        <v>100</v>
      </c>
      <c r="CN20" s="45" t="s">
        <v>100</v>
      </c>
      <c r="CO20" s="243" t="s">
        <v>833</v>
      </c>
      <c r="CP20" s="243" t="s">
        <v>100</v>
      </c>
      <c r="CQ20" s="415" t="s">
        <v>2274</v>
      </c>
      <c r="CR20" s="415" t="s">
        <v>2276</v>
      </c>
    </row>
    <row r="21" spans="1:96" ht="34.5" hidden="1" customHeight="1" x14ac:dyDescent="0.3">
      <c r="A21" s="44" t="s">
        <v>323</v>
      </c>
      <c r="B21" s="44"/>
      <c r="C21" s="44"/>
      <c r="D21" s="44"/>
      <c r="E21" s="543">
        <v>2</v>
      </c>
      <c r="F21" s="44" t="s">
        <v>1799</v>
      </c>
      <c r="G21" s="44" t="s">
        <v>101</v>
      </c>
      <c r="H21" s="44" t="s">
        <v>606</v>
      </c>
      <c r="I21" s="227" t="s">
        <v>400</v>
      </c>
      <c r="J21" s="544" t="s">
        <v>394</v>
      </c>
      <c r="K21" s="227" t="s">
        <v>401</v>
      </c>
      <c r="L21" s="227" t="s">
        <v>105</v>
      </c>
      <c r="M21" s="227" t="s">
        <v>403</v>
      </c>
      <c r="N21" s="227" t="s">
        <v>135</v>
      </c>
      <c r="O21" s="545" t="s">
        <v>398</v>
      </c>
      <c r="P21" s="545" t="s">
        <v>111</v>
      </c>
      <c r="Q21" s="545" t="s">
        <v>402</v>
      </c>
      <c r="R21" s="545" t="s">
        <v>136</v>
      </c>
      <c r="S21" s="227"/>
      <c r="BE21" s="44"/>
      <c r="BL21" s="44"/>
      <c r="BM21" s="44"/>
      <c r="BN21" s="44"/>
      <c r="BU21" s="245"/>
      <c r="CP21" s="44"/>
      <c r="CQ21" s="44"/>
    </row>
    <row r="22" spans="1:96" ht="34.5" hidden="1" customHeight="1" x14ac:dyDescent="0.3">
      <c r="A22" s="44" t="s">
        <v>130</v>
      </c>
      <c r="B22" s="44" t="s">
        <v>101</v>
      </c>
      <c r="C22" s="44"/>
      <c r="D22" s="44"/>
      <c r="E22" s="543">
        <v>2</v>
      </c>
      <c r="F22" s="44" t="s">
        <v>1799</v>
      </c>
      <c r="G22" s="44" t="s">
        <v>100</v>
      </c>
      <c r="H22" s="44" t="s">
        <v>606</v>
      </c>
      <c r="I22" s="227" t="s">
        <v>1808</v>
      </c>
      <c r="J22" s="544" t="s">
        <v>394</v>
      </c>
      <c r="K22" s="227" t="s">
        <v>420</v>
      </c>
      <c r="L22" s="227" t="s">
        <v>105</v>
      </c>
      <c r="M22" s="227" t="s">
        <v>403</v>
      </c>
      <c r="N22" s="227" t="s">
        <v>135</v>
      </c>
      <c r="O22" s="572" t="s">
        <v>398</v>
      </c>
      <c r="P22" s="572" t="s">
        <v>111</v>
      </c>
      <c r="Q22" s="545" t="s">
        <v>402</v>
      </c>
      <c r="R22" s="572" t="s">
        <v>136</v>
      </c>
      <c r="S22" s="227"/>
      <c r="BE22" s="44"/>
      <c r="BL22" s="44"/>
      <c r="BM22" s="44"/>
      <c r="BN22" s="44"/>
      <c r="BU22" s="245" t="s">
        <v>742</v>
      </c>
      <c r="BV22" s="44" t="s">
        <v>1920</v>
      </c>
      <c r="CA22" s="44">
        <v>269901</v>
      </c>
      <c r="CP22" s="44"/>
      <c r="CQ22" s="44"/>
    </row>
    <row r="23" spans="1:96" ht="34.5" hidden="1" customHeight="1" x14ac:dyDescent="0.3">
      <c r="A23" s="44" t="s">
        <v>130</v>
      </c>
      <c r="B23" s="44" t="s">
        <v>101</v>
      </c>
      <c r="C23" s="44"/>
      <c r="D23" s="44"/>
      <c r="E23" s="543">
        <v>2</v>
      </c>
      <c r="F23" s="44" t="s">
        <v>1799</v>
      </c>
      <c r="G23" s="44" t="s">
        <v>100</v>
      </c>
      <c r="H23" s="44" t="s">
        <v>606</v>
      </c>
      <c r="I23" s="227" t="s">
        <v>1809</v>
      </c>
      <c r="J23" s="544" t="s">
        <v>394</v>
      </c>
      <c r="K23" s="227" t="s">
        <v>422</v>
      </c>
      <c r="L23" s="227" t="s">
        <v>105</v>
      </c>
      <c r="M23" s="227" t="s">
        <v>403</v>
      </c>
      <c r="N23" s="227" t="s">
        <v>135</v>
      </c>
      <c r="O23" s="572" t="s">
        <v>398</v>
      </c>
      <c r="P23" s="572" t="s">
        <v>111</v>
      </c>
      <c r="Q23" s="545" t="s">
        <v>402</v>
      </c>
      <c r="R23" s="572" t="s">
        <v>136</v>
      </c>
      <c r="S23" s="227"/>
      <c r="BE23" s="44"/>
      <c r="BL23" s="44"/>
      <c r="BM23" s="44"/>
      <c r="BN23" s="44"/>
      <c r="BU23" s="245" t="s">
        <v>742</v>
      </c>
      <c r="BV23" s="44" t="s">
        <v>1919</v>
      </c>
      <c r="CP23" s="44"/>
      <c r="CQ23" s="44"/>
    </row>
    <row r="24" spans="1:96" ht="34.5" hidden="1" customHeight="1" x14ac:dyDescent="0.3">
      <c r="A24" s="44" t="s">
        <v>130</v>
      </c>
      <c r="B24" s="44" t="s">
        <v>101</v>
      </c>
      <c r="C24" s="44"/>
      <c r="D24" s="44"/>
      <c r="E24" s="543">
        <v>2</v>
      </c>
      <c r="F24" s="44" t="s">
        <v>1799</v>
      </c>
      <c r="G24" s="44" t="s">
        <v>100</v>
      </c>
      <c r="H24" s="44" t="s">
        <v>606</v>
      </c>
      <c r="I24" s="227" t="s">
        <v>151</v>
      </c>
      <c r="J24" s="544" t="s">
        <v>394</v>
      </c>
      <c r="K24" s="227" t="s">
        <v>152</v>
      </c>
      <c r="L24" s="227" t="s">
        <v>105</v>
      </c>
      <c r="M24" s="227" t="s">
        <v>403</v>
      </c>
      <c r="N24" s="227" t="s">
        <v>135</v>
      </c>
      <c r="O24" s="572" t="s">
        <v>398</v>
      </c>
      <c r="P24" s="572" t="s">
        <v>142</v>
      </c>
      <c r="Q24" s="545" t="s">
        <v>434</v>
      </c>
      <c r="R24" s="572" t="s">
        <v>1810</v>
      </c>
      <c r="S24" s="227"/>
      <c r="BE24" s="44"/>
      <c r="BL24" s="44"/>
      <c r="BM24" s="44"/>
      <c r="BN24" s="44"/>
      <c r="BU24" s="245" t="s">
        <v>742</v>
      </c>
      <c r="BV24" s="44" t="s">
        <v>772</v>
      </c>
      <c r="CA24" s="44">
        <v>81063.311475409835</v>
      </c>
      <c r="CP24" s="44"/>
      <c r="CQ24" s="44"/>
    </row>
    <row r="25" spans="1:96" ht="34.5" hidden="1" customHeight="1" x14ac:dyDescent="0.3">
      <c r="A25" s="44" t="s">
        <v>130</v>
      </c>
      <c r="B25" s="44" t="s">
        <v>101</v>
      </c>
      <c r="C25" s="44"/>
      <c r="D25" s="44"/>
      <c r="E25" s="543">
        <v>2</v>
      </c>
      <c r="F25" s="44" t="s">
        <v>1799</v>
      </c>
      <c r="G25" s="44" t="s">
        <v>100</v>
      </c>
      <c r="H25" s="44" t="s">
        <v>606</v>
      </c>
      <c r="I25" s="227" t="s">
        <v>233</v>
      </c>
      <c r="J25" s="544" t="s">
        <v>394</v>
      </c>
      <c r="K25" s="227" t="s">
        <v>472</v>
      </c>
      <c r="L25" s="227" t="s">
        <v>105</v>
      </c>
      <c r="M25" s="227" t="s">
        <v>403</v>
      </c>
      <c r="N25" s="227" t="s">
        <v>135</v>
      </c>
      <c r="O25" s="572" t="s">
        <v>398</v>
      </c>
      <c r="P25" s="572" t="s">
        <v>285</v>
      </c>
      <c r="Q25" s="545" t="s">
        <v>425</v>
      </c>
      <c r="R25" s="572" t="s">
        <v>1801</v>
      </c>
      <c r="S25" s="227"/>
      <c r="BE25" s="44"/>
      <c r="BL25" s="44"/>
      <c r="BM25" s="44"/>
      <c r="BN25" s="44"/>
      <c r="BU25" s="245" t="s">
        <v>742</v>
      </c>
      <c r="BV25" s="44" t="s">
        <v>1932</v>
      </c>
      <c r="CP25" s="44"/>
      <c r="CQ25" s="44"/>
    </row>
    <row r="26" spans="1:96" ht="34.5" hidden="1" customHeight="1" x14ac:dyDescent="0.3">
      <c r="A26" s="44" t="s">
        <v>130</v>
      </c>
      <c r="B26" s="44" t="s">
        <v>101</v>
      </c>
      <c r="C26" s="44"/>
      <c r="D26" s="44"/>
      <c r="E26" s="543">
        <v>2</v>
      </c>
      <c r="F26" s="44" t="s">
        <v>1799</v>
      </c>
      <c r="G26" s="44" t="s">
        <v>100</v>
      </c>
      <c r="H26" s="44" t="s">
        <v>606</v>
      </c>
      <c r="I26" s="227" t="s">
        <v>233</v>
      </c>
      <c r="J26" s="544" t="s">
        <v>394</v>
      </c>
      <c r="K26" s="227" t="s">
        <v>473</v>
      </c>
      <c r="L26" s="227" t="s">
        <v>105</v>
      </c>
      <c r="M26" s="227" t="s">
        <v>403</v>
      </c>
      <c r="N26" s="227" t="s">
        <v>135</v>
      </c>
      <c r="O26" s="572" t="s">
        <v>398</v>
      </c>
      <c r="P26" s="572" t="s">
        <v>292</v>
      </c>
      <c r="Q26" s="545" t="s">
        <v>399</v>
      </c>
      <c r="R26" s="572" t="s">
        <v>1801</v>
      </c>
      <c r="S26" s="227"/>
      <c r="BE26" s="44"/>
      <c r="BL26" s="44"/>
      <c r="BM26" s="44"/>
      <c r="BN26" s="44"/>
      <c r="BU26" s="245" t="s">
        <v>742</v>
      </c>
      <c r="BV26" s="44" t="s">
        <v>1933</v>
      </c>
      <c r="CP26" s="44"/>
      <c r="CQ26" s="44"/>
    </row>
    <row r="27" spans="1:96" ht="34.5" hidden="1" customHeight="1" x14ac:dyDescent="0.3">
      <c r="A27" s="44" t="s">
        <v>130</v>
      </c>
      <c r="B27" s="44" t="s">
        <v>101</v>
      </c>
      <c r="C27" s="44"/>
      <c r="D27" s="44"/>
      <c r="E27" s="543">
        <v>2</v>
      </c>
      <c r="F27" s="44" t="s">
        <v>1799</v>
      </c>
      <c r="G27" s="44" t="s">
        <v>100</v>
      </c>
      <c r="H27" s="44" t="s">
        <v>606</v>
      </c>
      <c r="I27" s="227" t="s">
        <v>233</v>
      </c>
      <c r="J27" s="544" t="s">
        <v>394</v>
      </c>
      <c r="K27" s="227" t="s">
        <v>474</v>
      </c>
      <c r="L27" s="227" t="s">
        <v>105</v>
      </c>
      <c r="M27" s="227" t="s">
        <v>403</v>
      </c>
      <c r="N27" s="227" t="s">
        <v>135</v>
      </c>
      <c r="O27" s="572" t="s">
        <v>398</v>
      </c>
      <c r="P27" s="572" t="s">
        <v>280</v>
      </c>
      <c r="Q27" s="545" t="s">
        <v>430</v>
      </c>
      <c r="R27" s="572" t="s">
        <v>1801</v>
      </c>
      <c r="S27" s="227"/>
      <c r="BE27" s="44"/>
      <c r="BL27" s="44"/>
      <c r="BM27" s="44"/>
      <c r="BN27" s="44"/>
      <c r="BU27" s="245" t="s">
        <v>742</v>
      </c>
      <c r="BV27" s="44" t="s">
        <v>1934</v>
      </c>
      <c r="CP27" s="44"/>
      <c r="CQ27" s="44"/>
    </row>
    <row r="28" spans="1:96" ht="34.5" hidden="1" customHeight="1" x14ac:dyDescent="0.3">
      <c r="A28" s="44" t="s">
        <v>1811</v>
      </c>
      <c r="B28" s="44"/>
      <c r="C28" s="44"/>
      <c r="D28" s="44"/>
      <c r="E28" s="543">
        <v>2</v>
      </c>
      <c r="F28" s="44" t="s">
        <v>1799</v>
      </c>
      <c r="G28" s="44" t="s">
        <v>101</v>
      </c>
      <c r="H28" s="44" t="s">
        <v>606</v>
      </c>
      <c r="I28" s="227" t="s">
        <v>1812</v>
      </c>
      <c r="J28" s="544" t="s">
        <v>394</v>
      </c>
      <c r="K28" s="227" t="s">
        <v>488</v>
      </c>
      <c r="L28" s="227" t="s">
        <v>105</v>
      </c>
      <c r="M28" s="227" t="s">
        <v>403</v>
      </c>
      <c r="N28" s="227" t="s">
        <v>135</v>
      </c>
      <c r="O28" s="545" t="s">
        <v>398</v>
      </c>
      <c r="P28" s="545" t="s">
        <v>180</v>
      </c>
      <c r="Q28" s="545" t="s">
        <v>424</v>
      </c>
      <c r="R28" s="545" t="s">
        <v>128</v>
      </c>
      <c r="S28" s="246" t="s">
        <v>1813</v>
      </c>
      <c r="BE28" s="44"/>
      <c r="BL28" s="44"/>
      <c r="BM28" s="44"/>
      <c r="BN28" s="44"/>
      <c r="BU28" s="245"/>
      <c r="CP28" s="44"/>
      <c r="CQ28" s="44"/>
    </row>
    <row r="29" spans="1:96" ht="34.5" hidden="1" customHeight="1" x14ac:dyDescent="0.3">
      <c r="A29" s="44" t="s">
        <v>1814</v>
      </c>
      <c r="B29" s="44"/>
      <c r="C29" s="44"/>
      <c r="D29" s="44"/>
      <c r="E29" s="543">
        <v>2</v>
      </c>
      <c r="F29" s="44" t="s">
        <v>1799</v>
      </c>
      <c r="G29" s="44" t="s">
        <v>101</v>
      </c>
      <c r="H29" s="44" t="s">
        <v>606</v>
      </c>
      <c r="I29" s="227" t="s">
        <v>185</v>
      </c>
      <c r="J29" s="544" t="s">
        <v>394</v>
      </c>
      <c r="K29" s="227" t="s">
        <v>186</v>
      </c>
      <c r="L29" s="227" t="s">
        <v>105</v>
      </c>
      <c r="M29" s="227" t="s">
        <v>403</v>
      </c>
      <c r="N29" s="227" t="s">
        <v>135</v>
      </c>
      <c r="O29" s="545" t="s">
        <v>398</v>
      </c>
      <c r="P29" s="545" t="s">
        <v>180</v>
      </c>
      <c r="Q29" s="545" t="s">
        <v>424</v>
      </c>
      <c r="R29" s="545" t="s">
        <v>128</v>
      </c>
      <c r="S29" s="246" t="s">
        <v>1815</v>
      </c>
      <c r="BE29" s="44"/>
      <c r="BL29" s="44"/>
      <c r="BM29" s="44"/>
      <c r="BN29" s="44"/>
      <c r="BU29" s="245"/>
      <c r="CP29" s="44"/>
      <c r="CQ29" s="44"/>
    </row>
    <row r="30" spans="1:96" ht="34.5" hidden="1" customHeight="1" x14ac:dyDescent="0.3">
      <c r="A30" s="44" t="s">
        <v>323</v>
      </c>
      <c r="B30" s="44"/>
      <c r="C30" s="44"/>
      <c r="D30" s="44"/>
      <c r="E30" s="543">
        <v>2</v>
      </c>
      <c r="F30" s="44" t="s">
        <v>1799</v>
      </c>
      <c r="G30" s="44" t="s">
        <v>101</v>
      </c>
      <c r="H30" s="44" t="s">
        <v>606</v>
      </c>
      <c r="I30" s="227" t="s">
        <v>577</v>
      </c>
      <c r="J30" s="544" t="s">
        <v>394</v>
      </c>
      <c r="K30" s="227" t="s">
        <v>578</v>
      </c>
      <c r="L30" s="227" t="s">
        <v>105</v>
      </c>
      <c r="M30" s="227" t="s">
        <v>403</v>
      </c>
      <c r="N30" s="227" t="s">
        <v>135</v>
      </c>
      <c r="O30" s="227" t="s">
        <v>398</v>
      </c>
      <c r="P30" s="545" t="s">
        <v>180</v>
      </c>
      <c r="Q30" s="545" t="s">
        <v>424</v>
      </c>
      <c r="R30" s="545" t="s">
        <v>128</v>
      </c>
      <c r="S30" s="227"/>
      <c r="BE30" s="44"/>
      <c r="BL30" s="44"/>
      <c r="BM30" s="44"/>
      <c r="BN30" s="44"/>
      <c r="BU30" s="245"/>
      <c r="CP30" s="44"/>
      <c r="CQ30" s="44"/>
    </row>
    <row r="31" spans="1:96" ht="34.5" hidden="1" customHeight="1" x14ac:dyDescent="0.3">
      <c r="A31" s="44" t="s">
        <v>130</v>
      </c>
      <c r="B31" s="44" t="s">
        <v>101</v>
      </c>
      <c r="C31" s="44"/>
      <c r="D31" s="44"/>
      <c r="E31" s="543">
        <v>2</v>
      </c>
      <c r="F31" s="44" t="s">
        <v>1799</v>
      </c>
      <c r="G31" s="44" t="s">
        <v>100</v>
      </c>
      <c r="H31" s="44" t="s">
        <v>606</v>
      </c>
      <c r="I31" s="227" t="s">
        <v>1816</v>
      </c>
      <c r="J31" s="544" t="s">
        <v>394</v>
      </c>
      <c r="K31" s="227" t="s">
        <v>178</v>
      </c>
      <c r="L31" s="227" t="s">
        <v>105</v>
      </c>
      <c r="M31" s="227" t="s">
        <v>403</v>
      </c>
      <c r="N31" s="227" t="s">
        <v>135</v>
      </c>
      <c r="O31" s="572" t="s">
        <v>398</v>
      </c>
      <c r="P31" s="572" t="s">
        <v>120</v>
      </c>
      <c r="Q31" s="545" t="s">
        <v>404</v>
      </c>
      <c r="R31" s="572" t="s">
        <v>125</v>
      </c>
      <c r="S31" s="227"/>
      <c r="BE31" s="44"/>
      <c r="BL31" s="44"/>
      <c r="BM31" s="44"/>
      <c r="BN31" s="44"/>
      <c r="BU31" s="245" t="s">
        <v>742</v>
      </c>
      <c r="BV31" s="44" t="s">
        <v>1939</v>
      </c>
      <c r="CP31" s="44"/>
      <c r="CQ31" s="44"/>
    </row>
    <row r="32" spans="1:96" ht="34.5" hidden="1" customHeight="1" x14ac:dyDescent="0.3">
      <c r="A32" s="44" t="s">
        <v>130</v>
      </c>
      <c r="B32" s="44" t="s">
        <v>101</v>
      </c>
      <c r="C32" s="44"/>
      <c r="D32" s="44"/>
      <c r="E32" s="543">
        <v>2</v>
      </c>
      <c r="F32" s="44" t="s">
        <v>1799</v>
      </c>
      <c r="G32" s="44" t="s">
        <v>100</v>
      </c>
      <c r="H32" s="44" t="s">
        <v>606</v>
      </c>
      <c r="I32" s="227" t="s">
        <v>804</v>
      </c>
      <c r="J32" s="544" t="s">
        <v>394</v>
      </c>
      <c r="K32" s="227" t="s">
        <v>178</v>
      </c>
      <c r="L32" s="227" t="s">
        <v>105</v>
      </c>
      <c r="M32" s="227" t="s">
        <v>403</v>
      </c>
      <c r="N32" s="227" t="s">
        <v>135</v>
      </c>
      <c r="O32" s="572" t="s">
        <v>398</v>
      </c>
      <c r="P32" s="572" t="s">
        <v>120</v>
      </c>
      <c r="Q32" s="545" t="s">
        <v>404</v>
      </c>
      <c r="R32" s="572" t="s">
        <v>125</v>
      </c>
      <c r="S32" s="227"/>
      <c r="BE32" s="44"/>
      <c r="BL32" s="44"/>
      <c r="BM32" s="44"/>
      <c r="BN32" s="44"/>
      <c r="BU32" s="245" t="s">
        <v>742</v>
      </c>
      <c r="BV32" s="44" t="s">
        <v>1939</v>
      </c>
      <c r="CP32" s="44"/>
      <c r="CQ32" s="44"/>
    </row>
    <row r="33" spans="1:96" ht="34.5" hidden="1" customHeight="1" x14ac:dyDescent="0.3">
      <c r="A33" s="44" t="s">
        <v>130</v>
      </c>
      <c r="B33" s="44" t="s">
        <v>101</v>
      </c>
      <c r="C33" s="44"/>
      <c r="D33" s="44"/>
      <c r="E33" s="543">
        <v>2</v>
      </c>
      <c r="F33" s="44" t="s">
        <v>1799</v>
      </c>
      <c r="G33" s="44" t="s">
        <v>100</v>
      </c>
      <c r="H33" s="44" t="s">
        <v>606</v>
      </c>
      <c r="I33" s="227" t="s">
        <v>579</v>
      </c>
      <c r="J33" s="544" t="s">
        <v>394</v>
      </c>
      <c r="K33" s="227" t="s">
        <v>179</v>
      </c>
      <c r="L33" s="227" t="s">
        <v>105</v>
      </c>
      <c r="M33" s="227" t="s">
        <v>403</v>
      </c>
      <c r="N33" s="227" t="s">
        <v>135</v>
      </c>
      <c r="O33" s="572" t="s">
        <v>398</v>
      </c>
      <c r="P33" s="572" t="s">
        <v>180</v>
      </c>
      <c r="Q33" s="545" t="s">
        <v>424</v>
      </c>
      <c r="R33" s="572" t="s">
        <v>128</v>
      </c>
      <c r="S33" s="227"/>
      <c r="BE33" s="44"/>
      <c r="BL33" s="44"/>
      <c r="BM33" s="44"/>
      <c r="BN33" s="44"/>
      <c r="BU33" s="586" t="s">
        <v>742</v>
      </c>
      <c r="BV33" s="587" t="s">
        <v>1937</v>
      </c>
      <c r="CP33" s="44"/>
      <c r="CQ33" s="44"/>
    </row>
    <row r="34" spans="1:96" ht="34.5" hidden="1" customHeight="1" x14ac:dyDescent="0.3">
      <c r="A34" s="44" t="s">
        <v>130</v>
      </c>
      <c r="B34" s="44" t="s">
        <v>101</v>
      </c>
      <c r="C34" s="44"/>
      <c r="D34" s="44"/>
      <c r="E34" s="543">
        <v>2</v>
      </c>
      <c r="F34" s="44" t="s">
        <v>1799</v>
      </c>
      <c r="G34" s="44" t="s">
        <v>100</v>
      </c>
      <c r="H34" s="44" t="s">
        <v>606</v>
      </c>
      <c r="I34" s="227" t="s">
        <v>400</v>
      </c>
      <c r="J34" s="544" t="s">
        <v>187</v>
      </c>
      <c r="K34" s="227" t="s">
        <v>401</v>
      </c>
      <c r="L34" s="227" t="s">
        <v>105</v>
      </c>
      <c r="M34" s="227" t="s">
        <v>403</v>
      </c>
      <c r="N34" s="227" t="s">
        <v>135</v>
      </c>
      <c r="O34" s="572" t="s">
        <v>584</v>
      </c>
      <c r="P34" s="572" t="s">
        <v>111</v>
      </c>
      <c r="Q34" s="545" t="s">
        <v>402</v>
      </c>
      <c r="R34" s="572" t="s">
        <v>136</v>
      </c>
      <c r="S34" s="227"/>
      <c r="BE34" s="44"/>
      <c r="BL34" s="44"/>
      <c r="BM34" s="44"/>
      <c r="BN34" s="44"/>
      <c r="BU34" s="245" t="s">
        <v>742</v>
      </c>
      <c r="BV34" s="44" t="s">
        <v>1913</v>
      </c>
      <c r="CP34" s="44"/>
      <c r="CQ34" s="44"/>
    </row>
    <row r="35" spans="1:96" ht="34.5" hidden="1" customHeight="1" x14ac:dyDescent="0.3">
      <c r="A35" s="44" t="s">
        <v>130</v>
      </c>
      <c r="B35" s="44" t="s">
        <v>101</v>
      </c>
      <c r="C35" s="44"/>
      <c r="D35" s="44"/>
      <c r="E35" s="543">
        <v>2</v>
      </c>
      <c r="F35" s="44" t="s">
        <v>1799</v>
      </c>
      <c r="G35" s="44" t="s">
        <v>100</v>
      </c>
      <c r="H35" s="44" t="s">
        <v>606</v>
      </c>
      <c r="I35" s="227" t="s">
        <v>133</v>
      </c>
      <c r="J35" s="544" t="s">
        <v>187</v>
      </c>
      <c r="K35" s="227" t="s">
        <v>420</v>
      </c>
      <c r="L35" s="227" t="s">
        <v>105</v>
      </c>
      <c r="M35" s="227" t="s">
        <v>403</v>
      </c>
      <c r="N35" s="227" t="s">
        <v>135</v>
      </c>
      <c r="O35" s="572" t="s">
        <v>584</v>
      </c>
      <c r="P35" s="572" t="s">
        <v>111</v>
      </c>
      <c r="Q35" s="545" t="s">
        <v>402</v>
      </c>
      <c r="R35" s="572" t="s">
        <v>136</v>
      </c>
      <c r="S35" s="246" t="s">
        <v>2228</v>
      </c>
      <c r="BE35" s="44"/>
      <c r="BL35" s="44"/>
      <c r="BM35" s="44"/>
      <c r="BN35" s="44"/>
      <c r="BU35" s="245" t="s">
        <v>742</v>
      </c>
      <c r="BV35" s="44" t="s">
        <v>775</v>
      </c>
      <c r="CP35" s="44"/>
      <c r="CQ35" s="44"/>
    </row>
    <row r="36" spans="1:96" ht="34.5" hidden="1" customHeight="1" x14ac:dyDescent="0.3">
      <c r="A36" s="44" t="s">
        <v>130</v>
      </c>
      <c r="B36" s="44" t="s">
        <v>101</v>
      </c>
      <c r="C36" s="44"/>
      <c r="D36" s="44"/>
      <c r="E36" s="543">
        <v>2</v>
      </c>
      <c r="F36" s="44" t="s">
        <v>1799</v>
      </c>
      <c r="G36" s="44" t="s">
        <v>100</v>
      </c>
      <c r="H36" s="44" t="s">
        <v>606</v>
      </c>
      <c r="I36" s="227" t="s">
        <v>421</v>
      </c>
      <c r="J36" s="544" t="s">
        <v>187</v>
      </c>
      <c r="K36" s="227" t="s">
        <v>422</v>
      </c>
      <c r="L36" s="227" t="s">
        <v>105</v>
      </c>
      <c r="M36" s="227" t="s">
        <v>403</v>
      </c>
      <c r="N36" s="227" t="s">
        <v>135</v>
      </c>
      <c r="O36" s="572" t="s">
        <v>584</v>
      </c>
      <c r="P36" s="572" t="s">
        <v>111</v>
      </c>
      <c r="Q36" s="545" t="s">
        <v>402</v>
      </c>
      <c r="R36" s="572" t="s">
        <v>136</v>
      </c>
      <c r="S36" s="227"/>
      <c r="BE36" s="44"/>
      <c r="BL36" s="44"/>
      <c r="BM36" s="44"/>
      <c r="BN36" s="44"/>
      <c r="BU36" s="245" t="s">
        <v>742</v>
      </c>
      <c r="BV36" s="44" t="s">
        <v>775</v>
      </c>
      <c r="BW36" s="44" t="s">
        <v>2024</v>
      </c>
      <c r="CP36" s="44"/>
      <c r="CQ36" s="44"/>
    </row>
    <row r="37" spans="1:96" ht="34.5" hidden="1" customHeight="1" x14ac:dyDescent="0.3">
      <c r="A37" s="44" t="s">
        <v>130</v>
      </c>
      <c r="B37" s="44" t="s">
        <v>101</v>
      </c>
      <c r="C37" s="44"/>
      <c r="D37" s="44"/>
      <c r="E37" s="543">
        <v>2</v>
      </c>
      <c r="F37" s="44" t="s">
        <v>1799</v>
      </c>
      <c r="G37" s="44" t="s">
        <v>100</v>
      </c>
      <c r="H37" s="44" t="s">
        <v>606</v>
      </c>
      <c r="I37" s="227" t="s">
        <v>151</v>
      </c>
      <c r="J37" s="544" t="s">
        <v>187</v>
      </c>
      <c r="K37" s="227" t="s">
        <v>152</v>
      </c>
      <c r="L37" s="227" t="s">
        <v>105</v>
      </c>
      <c r="M37" s="227" t="s">
        <v>403</v>
      </c>
      <c r="N37" s="227" t="s">
        <v>135</v>
      </c>
      <c r="O37" s="572" t="s">
        <v>584</v>
      </c>
      <c r="P37" s="572" t="s">
        <v>142</v>
      </c>
      <c r="Q37" s="545" t="s">
        <v>434</v>
      </c>
      <c r="R37" s="572" t="s">
        <v>1810</v>
      </c>
      <c r="S37" s="227"/>
      <c r="BE37" s="44"/>
      <c r="BL37" s="44"/>
      <c r="BM37" s="44"/>
      <c r="BN37" s="44"/>
      <c r="BU37" s="245" t="s">
        <v>742</v>
      </c>
      <c r="BV37" s="44" t="s">
        <v>772</v>
      </c>
      <c r="CP37" s="44"/>
      <c r="CQ37" s="44">
        <v>7</v>
      </c>
      <c r="CR37" s="44">
        <v>30443221.714285713</v>
      </c>
    </row>
    <row r="38" spans="1:96" ht="34.5" hidden="1" customHeight="1" x14ac:dyDescent="0.3">
      <c r="A38" s="44" t="s">
        <v>130</v>
      </c>
      <c r="B38" s="51" t="s">
        <v>2310</v>
      </c>
      <c r="C38" s="44" t="s">
        <v>2308</v>
      </c>
      <c r="D38" s="44"/>
      <c r="E38" s="543">
        <v>2</v>
      </c>
      <c r="F38" s="44" t="s">
        <v>1799</v>
      </c>
      <c r="G38" s="44" t="s">
        <v>100</v>
      </c>
      <c r="H38" s="44" t="s">
        <v>606</v>
      </c>
      <c r="I38" s="227" t="s">
        <v>233</v>
      </c>
      <c r="J38" s="544" t="s">
        <v>187</v>
      </c>
      <c r="K38" s="227" t="s">
        <v>472</v>
      </c>
      <c r="L38" s="227" t="s">
        <v>105</v>
      </c>
      <c r="M38" s="227" t="s">
        <v>403</v>
      </c>
      <c r="N38" s="227" t="s">
        <v>135</v>
      </c>
      <c r="O38" s="572" t="s">
        <v>584</v>
      </c>
      <c r="P38" s="572" t="s">
        <v>285</v>
      </c>
      <c r="Q38" s="545" t="s">
        <v>425</v>
      </c>
      <c r="R38" s="572" t="s">
        <v>1801</v>
      </c>
      <c r="S38" s="227"/>
      <c r="BE38" s="44" t="s">
        <v>2329</v>
      </c>
      <c r="BL38" s="44"/>
      <c r="BM38" s="44"/>
      <c r="BN38" s="44"/>
      <c r="BU38" s="245" t="s">
        <v>742</v>
      </c>
      <c r="BV38" s="49" t="s">
        <v>2076</v>
      </c>
      <c r="CC38" s="245" t="s">
        <v>101</v>
      </c>
      <c r="CD38" s="613" t="s">
        <v>1727</v>
      </c>
      <c r="CF38" s="602" t="s">
        <v>2237</v>
      </c>
      <c r="CG38" s="602" t="s">
        <v>2238</v>
      </c>
      <c r="CH38" s="602">
        <v>7739784</v>
      </c>
      <c r="CI38" s="44" t="s">
        <v>606</v>
      </c>
      <c r="CM38" s="44" t="s">
        <v>101</v>
      </c>
      <c r="CO38" s="44" t="s">
        <v>2290</v>
      </c>
      <c r="CP38" s="44"/>
      <c r="CQ38" s="44"/>
    </row>
    <row r="39" spans="1:96" ht="34.5" hidden="1" customHeight="1" x14ac:dyDescent="0.3">
      <c r="A39" s="44" t="s">
        <v>130</v>
      </c>
      <c r="B39" s="44" t="s">
        <v>101</v>
      </c>
      <c r="C39" s="44"/>
      <c r="D39" s="44"/>
      <c r="E39" s="543">
        <v>2</v>
      </c>
      <c r="F39" s="44" t="s">
        <v>1799</v>
      </c>
      <c r="G39" s="44" t="s">
        <v>100</v>
      </c>
      <c r="H39" s="44" t="s">
        <v>606</v>
      </c>
      <c r="I39" s="227" t="s">
        <v>233</v>
      </c>
      <c r="J39" s="544" t="s">
        <v>187</v>
      </c>
      <c r="K39" s="227" t="s">
        <v>473</v>
      </c>
      <c r="L39" s="227" t="s">
        <v>105</v>
      </c>
      <c r="M39" s="227" t="s">
        <v>403</v>
      </c>
      <c r="N39" s="227" t="s">
        <v>135</v>
      </c>
      <c r="O39" s="572" t="s">
        <v>584</v>
      </c>
      <c r="P39" s="572" t="s">
        <v>292</v>
      </c>
      <c r="Q39" s="545" t="s">
        <v>399</v>
      </c>
      <c r="R39" s="572" t="s">
        <v>1801</v>
      </c>
      <c r="S39" s="227"/>
      <c r="BE39" s="44"/>
      <c r="BL39" s="44"/>
      <c r="BM39" s="44"/>
      <c r="BN39" s="44"/>
      <c r="BU39" s="245" t="s">
        <v>742</v>
      </c>
      <c r="BV39" s="44" t="s">
        <v>1935</v>
      </c>
      <c r="CA39" s="44">
        <v>81063.311475409835</v>
      </c>
      <c r="CP39" s="44"/>
      <c r="CQ39" s="44">
        <v>1</v>
      </c>
      <c r="CR39" s="44">
        <v>7728504</v>
      </c>
    </row>
    <row r="40" spans="1:96" ht="34.5" hidden="1" customHeight="1" x14ac:dyDescent="0.3">
      <c r="A40" s="44" t="s">
        <v>130</v>
      </c>
      <c r="B40" s="44" t="s">
        <v>101</v>
      </c>
      <c r="C40" s="44"/>
      <c r="D40" s="44"/>
      <c r="E40" s="543">
        <v>2</v>
      </c>
      <c r="F40" s="44" t="s">
        <v>1799</v>
      </c>
      <c r="G40" s="44" t="s">
        <v>100</v>
      </c>
      <c r="H40" s="44" t="s">
        <v>606</v>
      </c>
      <c r="I40" s="227" t="s">
        <v>233</v>
      </c>
      <c r="J40" s="544" t="s">
        <v>187</v>
      </c>
      <c r="K40" s="227" t="s">
        <v>474</v>
      </c>
      <c r="L40" s="227" t="s">
        <v>105</v>
      </c>
      <c r="M40" s="227" t="s">
        <v>403</v>
      </c>
      <c r="N40" s="227" t="s">
        <v>135</v>
      </c>
      <c r="O40" s="572" t="s">
        <v>584</v>
      </c>
      <c r="P40" s="572" t="s">
        <v>280</v>
      </c>
      <c r="Q40" s="545" t="s">
        <v>430</v>
      </c>
      <c r="R40" s="572" t="s">
        <v>1801</v>
      </c>
      <c r="S40" s="227"/>
      <c r="BE40" s="44"/>
      <c r="BL40" s="44"/>
      <c r="BM40" s="44"/>
      <c r="BN40" s="44"/>
      <c r="BU40" s="245" t="s">
        <v>742</v>
      </c>
      <c r="BV40" s="44" t="s">
        <v>1934</v>
      </c>
      <c r="CP40" s="44"/>
      <c r="CQ40" s="44"/>
    </row>
    <row r="41" spans="1:96" ht="34.5" hidden="1" customHeight="1" x14ac:dyDescent="0.3">
      <c r="A41" s="44" t="s">
        <v>1817</v>
      </c>
      <c r="B41" s="44" t="s">
        <v>101</v>
      </c>
      <c r="C41" s="44"/>
      <c r="D41" s="44"/>
      <c r="E41" s="543">
        <v>2</v>
      </c>
      <c r="F41" s="44" t="s">
        <v>1799</v>
      </c>
      <c r="G41" s="44" t="s">
        <v>100</v>
      </c>
      <c r="H41" s="44" t="s">
        <v>606</v>
      </c>
      <c r="I41" s="227" t="s">
        <v>487</v>
      </c>
      <c r="J41" s="544" t="s">
        <v>187</v>
      </c>
      <c r="K41" s="227" t="s">
        <v>488</v>
      </c>
      <c r="L41" s="227" t="s">
        <v>105</v>
      </c>
      <c r="M41" s="227" t="s">
        <v>403</v>
      </c>
      <c r="N41" s="227" t="s">
        <v>135</v>
      </c>
      <c r="O41" s="572" t="s">
        <v>584</v>
      </c>
      <c r="P41" s="572" t="s">
        <v>180</v>
      </c>
      <c r="Q41" s="545" t="s">
        <v>424</v>
      </c>
      <c r="R41" s="572" t="s">
        <v>128</v>
      </c>
      <c r="S41" s="246" t="s">
        <v>1813</v>
      </c>
      <c r="BE41" s="44"/>
      <c r="BL41" s="44"/>
      <c r="BM41" s="44"/>
      <c r="BN41" s="44"/>
      <c r="BU41" s="245" t="s">
        <v>742</v>
      </c>
      <c r="BV41" s="44" t="s">
        <v>1938</v>
      </c>
      <c r="CP41" s="44"/>
      <c r="CQ41" s="44"/>
    </row>
    <row r="42" spans="1:96" ht="34.5" hidden="1" customHeight="1" x14ac:dyDescent="0.3">
      <c r="A42" s="44" t="s">
        <v>1818</v>
      </c>
      <c r="B42" s="44" t="s">
        <v>101</v>
      </c>
      <c r="C42" s="44"/>
      <c r="D42" s="44"/>
      <c r="E42" s="543">
        <v>2</v>
      </c>
      <c r="F42" s="44" t="s">
        <v>1799</v>
      </c>
      <c r="G42" s="44" t="s">
        <v>100</v>
      </c>
      <c r="H42" s="44" t="s">
        <v>606</v>
      </c>
      <c r="I42" s="227" t="s">
        <v>185</v>
      </c>
      <c r="J42" s="544" t="s">
        <v>187</v>
      </c>
      <c r="K42" s="227" t="s">
        <v>186</v>
      </c>
      <c r="L42" s="227" t="s">
        <v>105</v>
      </c>
      <c r="M42" s="227" t="s">
        <v>403</v>
      </c>
      <c r="N42" s="227" t="s">
        <v>135</v>
      </c>
      <c r="O42" s="572" t="s">
        <v>584</v>
      </c>
      <c r="P42" s="572" t="s">
        <v>180</v>
      </c>
      <c r="Q42" s="545" t="s">
        <v>424</v>
      </c>
      <c r="R42" s="572" t="s">
        <v>128</v>
      </c>
      <c r="S42" s="246" t="s">
        <v>1815</v>
      </c>
      <c r="BE42" s="44"/>
      <c r="BL42" s="44"/>
      <c r="BM42" s="44"/>
      <c r="BN42" s="44"/>
      <c r="BU42" s="586" t="s">
        <v>742</v>
      </c>
      <c r="BV42" s="587" t="s">
        <v>1937</v>
      </c>
      <c r="CA42" s="44">
        <v>539801</v>
      </c>
      <c r="CP42" s="44"/>
      <c r="CQ42" s="44"/>
    </row>
    <row r="43" spans="1:96" ht="34.5" hidden="1" customHeight="1" x14ac:dyDescent="0.3">
      <c r="A43" s="44" t="s">
        <v>130</v>
      </c>
      <c r="B43" s="44" t="s">
        <v>101</v>
      </c>
      <c r="C43" s="44"/>
      <c r="D43" s="44"/>
      <c r="E43" s="543">
        <v>2</v>
      </c>
      <c r="F43" s="44" t="s">
        <v>1799</v>
      </c>
      <c r="G43" s="44" t="s">
        <v>100</v>
      </c>
      <c r="H43" s="44" t="s">
        <v>606</v>
      </c>
      <c r="I43" s="227" t="s">
        <v>577</v>
      </c>
      <c r="J43" s="544" t="s">
        <v>187</v>
      </c>
      <c r="K43" s="227" t="s">
        <v>578</v>
      </c>
      <c r="L43" s="227" t="s">
        <v>105</v>
      </c>
      <c r="M43" s="227" t="s">
        <v>403</v>
      </c>
      <c r="N43" s="227" t="s">
        <v>135</v>
      </c>
      <c r="O43" s="572" t="s">
        <v>584</v>
      </c>
      <c r="P43" s="572" t="s">
        <v>180</v>
      </c>
      <c r="Q43" s="545" t="s">
        <v>424</v>
      </c>
      <c r="R43" s="572" t="s">
        <v>128</v>
      </c>
      <c r="S43" s="227"/>
      <c r="BE43" s="44"/>
      <c r="BL43" s="44"/>
      <c r="BM43" s="44"/>
      <c r="BN43" s="44"/>
      <c r="BU43" s="245" t="s">
        <v>742</v>
      </c>
      <c r="BV43" s="44" t="s">
        <v>1971</v>
      </c>
      <c r="CP43" s="44"/>
      <c r="CQ43" s="44"/>
    </row>
    <row r="44" spans="1:96" ht="34.5" hidden="1" customHeight="1" x14ac:dyDescent="0.3">
      <c r="A44" s="44" t="s">
        <v>901</v>
      </c>
      <c r="B44" s="44" t="s">
        <v>101</v>
      </c>
      <c r="C44" s="44"/>
      <c r="D44" s="44"/>
      <c r="E44" s="543">
        <v>2</v>
      </c>
      <c r="F44" s="44" t="s">
        <v>1799</v>
      </c>
      <c r="G44" s="44" t="s">
        <v>100</v>
      </c>
      <c r="H44" s="44" t="s">
        <v>606</v>
      </c>
      <c r="I44" s="227" t="s">
        <v>1819</v>
      </c>
      <c r="J44" s="544" t="s">
        <v>187</v>
      </c>
      <c r="K44" s="227" t="s">
        <v>178</v>
      </c>
      <c r="L44" s="227" t="s">
        <v>105</v>
      </c>
      <c r="M44" s="227" t="s">
        <v>403</v>
      </c>
      <c r="N44" s="227" t="s">
        <v>135</v>
      </c>
      <c r="O44" s="572" t="s">
        <v>584</v>
      </c>
      <c r="P44" s="572" t="s">
        <v>120</v>
      </c>
      <c r="Q44" s="545" t="s">
        <v>404</v>
      </c>
      <c r="R44" s="572" t="s">
        <v>125</v>
      </c>
      <c r="S44" s="227"/>
      <c r="BE44" s="44"/>
      <c r="BL44" s="44"/>
      <c r="BM44" s="44"/>
      <c r="BN44" s="44"/>
      <c r="BU44" s="245" t="s">
        <v>742</v>
      </c>
      <c r="BV44" s="44" t="s">
        <v>1940</v>
      </c>
      <c r="CP44" s="44"/>
      <c r="CQ44" s="44"/>
    </row>
    <row r="45" spans="1:96" ht="34.5" hidden="1" customHeight="1" x14ac:dyDescent="0.3">
      <c r="A45" s="44" t="s">
        <v>901</v>
      </c>
      <c r="B45" s="44" t="s">
        <v>101</v>
      </c>
      <c r="C45" s="44"/>
      <c r="D45" s="44"/>
      <c r="E45" s="543">
        <v>2</v>
      </c>
      <c r="F45" s="44" t="s">
        <v>1799</v>
      </c>
      <c r="G45" s="44" t="s">
        <v>100</v>
      </c>
      <c r="H45" s="44" t="s">
        <v>606</v>
      </c>
      <c r="I45" s="227" t="s">
        <v>804</v>
      </c>
      <c r="J45" s="544" t="s">
        <v>187</v>
      </c>
      <c r="K45" s="227" t="s">
        <v>178</v>
      </c>
      <c r="L45" s="227" t="s">
        <v>105</v>
      </c>
      <c r="M45" s="227" t="s">
        <v>403</v>
      </c>
      <c r="N45" s="227" t="s">
        <v>135</v>
      </c>
      <c r="O45" s="572" t="s">
        <v>584</v>
      </c>
      <c r="P45" s="572" t="s">
        <v>120</v>
      </c>
      <c r="Q45" s="545" t="s">
        <v>404</v>
      </c>
      <c r="R45" s="572" t="s">
        <v>125</v>
      </c>
      <c r="S45" s="227"/>
      <c r="BE45" s="44"/>
      <c r="BL45" s="44"/>
      <c r="BM45" s="44"/>
      <c r="BN45" s="44"/>
      <c r="BU45" s="245" t="s">
        <v>742</v>
      </c>
      <c r="BV45" s="44" t="s">
        <v>1940</v>
      </c>
      <c r="CP45" s="44"/>
      <c r="CQ45" s="44"/>
    </row>
    <row r="46" spans="1:96" ht="34.5" hidden="1" customHeight="1" x14ac:dyDescent="0.3">
      <c r="A46" s="44" t="s">
        <v>130</v>
      </c>
      <c r="B46" s="44" t="s">
        <v>101</v>
      </c>
      <c r="C46" s="44"/>
      <c r="D46" s="44"/>
      <c r="E46" s="543">
        <v>2</v>
      </c>
      <c r="F46" s="44" t="s">
        <v>1799</v>
      </c>
      <c r="G46" s="44" t="s">
        <v>100</v>
      </c>
      <c r="H46" s="44" t="s">
        <v>606</v>
      </c>
      <c r="I46" s="227" t="s">
        <v>579</v>
      </c>
      <c r="J46" s="544" t="s">
        <v>187</v>
      </c>
      <c r="K46" s="227" t="s">
        <v>179</v>
      </c>
      <c r="L46" s="227" t="s">
        <v>105</v>
      </c>
      <c r="M46" s="227" t="s">
        <v>403</v>
      </c>
      <c r="N46" s="227" t="s">
        <v>135</v>
      </c>
      <c r="O46" s="572" t="s">
        <v>584</v>
      </c>
      <c r="P46" s="572" t="s">
        <v>180</v>
      </c>
      <c r="Q46" s="545" t="s">
        <v>424</v>
      </c>
      <c r="R46" s="572" t="s">
        <v>128</v>
      </c>
      <c r="S46" s="227"/>
      <c r="BE46" s="44"/>
      <c r="BL46" s="44"/>
      <c r="BM46" s="44"/>
      <c r="BN46" s="44"/>
      <c r="BU46" s="245" t="s">
        <v>742</v>
      </c>
      <c r="BV46" s="44" t="s">
        <v>1972</v>
      </c>
      <c r="CP46" s="44"/>
      <c r="CQ46" s="44"/>
    </row>
    <row r="47" spans="1:96" ht="45" customHeight="1" x14ac:dyDescent="0.3">
      <c r="A47" s="44" t="s">
        <v>130</v>
      </c>
      <c r="B47" s="44" t="s">
        <v>100</v>
      </c>
      <c r="C47" s="671" t="s">
        <v>799</v>
      </c>
      <c r="D47" s="44"/>
      <c r="E47" s="543">
        <v>4</v>
      </c>
      <c r="F47" s="44" t="s">
        <v>1820</v>
      </c>
      <c r="G47" s="44" t="s">
        <v>100</v>
      </c>
      <c r="H47" s="44" t="s">
        <v>741</v>
      </c>
      <c r="I47" s="672" t="s">
        <v>155</v>
      </c>
      <c r="J47" s="673" t="s">
        <v>394</v>
      </c>
      <c r="K47" s="674" t="s">
        <v>156</v>
      </c>
      <c r="L47" s="672" t="s">
        <v>110</v>
      </c>
      <c r="M47" s="227" t="s">
        <v>502</v>
      </c>
      <c r="N47" s="672" t="s">
        <v>157</v>
      </c>
      <c r="O47" s="675" t="s">
        <v>398</v>
      </c>
      <c r="P47" s="675" t="s">
        <v>158</v>
      </c>
      <c r="Q47" s="545" t="s">
        <v>503</v>
      </c>
      <c r="R47" s="572" t="s">
        <v>159</v>
      </c>
      <c r="S47" s="227"/>
      <c r="U47" s="225">
        <v>0</v>
      </c>
      <c r="V47" s="225">
        <v>0</v>
      </c>
      <c r="W47" s="225">
        <v>0</v>
      </c>
      <c r="X47" s="225">
        <v>0</v>
      </c>
      <c r="Y47" s="225">
        <v>0</v>
      </c>
      <c r="Z47" s="225">
        <v>0</v>
      </c>
      <c r="AA47" s="225">
        <v>0</v>
      </c>
      <c r="AB47" s="225">
        <v>0</v>
      </c>
      <c r="AC47" s="225">
        <v>0</v>
      </c>
      <c r="AD47" s="225">
        <v>0</v>
      </c>
      <c r="AE47" s="225">
        <v>0</v>
      </c>
      <c r="AF47" s="225">
        <v>0</v>
      </c>
      <c r="AG47" s="225">
        <v>0</v>
      </c>
      <c r="AH47" s="225">
        <v>0</v>
      </c>
      <c r="AI47" s="225">
        <v>0</v>
      </c>
      <c r="AJ47" s="225">
        <v>0</v>
      </c>
      <c r="AK47" s="225">
        <v>0</v>
      </c>
      <c r="AL47" s="225">
        <v>0</v>
      </c>
      <c r="AM47" s="225">
        <v>0</v>
      </c>
      <c r="AN47" s="225">
        <v>0</v>
      </c>
      <c r="AO47" s="225">
        <v>0</v>
      </c>
      <c r="AP47" s="225">
        <v>0</v>
      </c>
      <c r="AQ47" s="225">
        <v>0</v>
      </c>
      <c r="AR47" s="225">
        <v>0</v>
      </c>
      <c r="AS47" s="225">
        <v>0</v>
      </c>
      <c r="AT47" s="225">
        <v>0</v>
      </c>
      <c r="AU47" s="225">
        <v>0</v>
      </c>
      <c r="AV47" s="225">
        <v>0</v>
      </c>
      <c r="AW47" s="225">
        <v>0</v>
      </c>
      <c r="AX47" s="225">
        <v>0</v>
      </c>
      <c r="AY47" s="225">
        <v>0</v>
      </c>
      <c r="AZ47" s="225">
        <v>0</v>
      </c>
      <c r="BA47" s="225">
        <v>0</v>
      </c>
      <c r="BB47" s="225">
        <v>0</v>
      </c>
      <c r="BC47" s="225">
        <v>0</v>
      </c>
      <c r="BD47" s="225">
        <v>0</v>
      </c>
      <c r="BE47" s="640" t="s">
        <v>2457</v>
      </c>
      <c r="BF47" s="43" t="s">
        <v>101</v>
      </c>
      <c r="BG47" s="43" t="s">
        <v>101</v>
      </c>
      <c r="BH47" s="43" t="s">
        <v>103</v>
      </c>
      <c r="BI47" s="43" t="s">
        <v>103</v>
      </c>
      <c r="BJ47" s="43" t="s">
        <v>103</v>
      </c>
      <c r="BK47" s="43" t="s">
        <v>101</v>
      </c>
      <c r="BL47" s="43" t="s">
        <v>103</v>
      </c>
      <c r="BM47" s="664" t="s">
        <v>2452</v>
      </c>
      <c r="BN47" s="664" t="s">
        <v>101</v>
      </c>
      <c r="BU47" s="242">
        <v>0</v>
      </c>
      <c r="BV47" s="49" t="s">
        <v>799</v>
      </c>
      <c r="BW47" s="242" t="s">
        <v>2077</v>
      </c>
      <c r="BX47" s="44" t="s">
        <v>2182</v>
      </c>
      <c r="CC47" s="245" t="s">
        <v>101</v>
      </c>
      <c r="CD47" s="245" t="s">
        <v>1997</v>
      </c>
      <c r="CK47" s="44" t="s">
        <v>100</v>
      </c>
      <c r="CL47" s="44" t="s">
        <v>100</v>
      </c>
      <c r="CM47" s="44" t="s">
        <v>100</v>
      </c>
      <c r="CO47" s="612" t="s">
        <v>2306</v>
      </c>
      <c r="CP47" s="664" t="s">
        <v>100</v>
      </c>
      <c r="CQ47" s="45" t="s">
        <v>101</v>
      </c>
    </row>
    <row r="48" spans="1:96" ht="34.5" hidden="1" customHeight="1" x14ac:dyDescent="0.3">
      <c r="A48" s="44" t="s">
        <v>130</v>
      </c>
      <c r="B48" s="44"/>
      <c r="C48" s="44"/>
      <c r="D48" s="44"/>
      <c r="E48" s="543">
        <v>4</v>
      </c>
      <c r="F48" s="44" t="s">
        <v>1820</v>
      </c>
      <c r="G48" s="44" t="s">
        <v>1699</v>
      </c>
      <c r="H48" s="44" t="s">
        <v>741</v>
      </c>
      <c r="I48" s="227" t="s">
        <v>174</v>
      </c>
      <c r="J48" s="544" t="s">
        <v>394</v>
      </c>
      <c r="K48" s="227" t="s">
        <v>547</v>
      </c>
      <c r="L48" s="227" t="s">
        <v>110</v>
      </c>
      <c r="M48" s="227" t="s">
        <v>502</v>
      </c>
      <c r="N48" s="227" t="s">
        <v>157</v>
      </c>
      <c r="O48" s="572" t="s">
        <v>398</v>
      </c>
      <c r="P48" s="572" t="s">
        <v>115</v>
      </c>
      <c r="Q48" s="545" t="s">
        <v>449</v>
      </c>
      <c r="R48" s="572" t="s">
        <v>150</v>
      </c>
      <c r="S48" s="545" t="s">
        <v>1821</v>
      </c>
      <c r="BE48" s="44"/>
      <c r="BL48" s="44"/>
      <c r="BM48" s="44"/>
      <c r="BN48" s="664"/>
      <c r="BU48" s="245">
        <v>1</v>
      </c>
      <c r="BV48" s="580">
        <v>0</v>
      </c>
      <c r="CP48" s="44"/>
      <c r="CQ48" s="44"/>
    </row>
    <row r="49" spans="1:96" ht="45" customHeight="1" x14ac:dyDescent="0.3">
      <c r="A49" s="44" t="s">
        <v>130</v>
      </c>
      <c r="B49" s="44" t="s">
        <v>100</v>
      </c>
      <c r="C49" s="671" t="s">
        <v>799</v>
      </c>
      <c r="D49" s="44"/>
      <c r="E49" s="543">
        <v>4</v>
      </c>
      <c r="F49" s="44" t="s">
        <v>1820</v>
      </c>
      <c r="G49" s="44" t="s">
        <v>100</v>
      </c>
      <c r="H49" s="44" t="s">
        <v>741</v>
      </c>
      <c r="I49" s="672" t="s">
        <v>155</v>
      </c>
      <c r="J49" s="673" t="s">
        <v>187</v>
      </c>
      <c r="K49" s="674" t="s">
        <v>156</v>
      </c>
      <c r="L49" s="672" t="s">
        <v>110</v>
      </c>
      <c r="M49" s="227" t="s">
        <v>502</v>
      </c>
      <c r="N49" s="672" t="s">
        <v>157</v>
      </c>
      <c r="O49" s="675" t="s">
        <v>584</v>
      </c>
      <c r="P49" s="675" t="s">
        <v>158</v>
      </c>
      <c r="Q49" s="545" t="s">
        <v>503</v>
      </c>
      <c r="R49" s="572" t="s">
        <v>159</v>
      </c>
      <c r="S49" s="227"/>
      <c r="BE49" s="45" t="s">
        <v>100</v>
      </c>
      <c r="BF49" s="43" t="s">
        <v>101</v>
      </c>
      <c r="BG49" s="43" t="s">
        <v>101</v>
      </c>
      <c r="BH49" s="43" t="s">
        <v>103</v>
      </c>
      <c r="BI49" s="43" t="s">
        <v>103</v>
      </c>
      <c r="BJ49" s="43" t="s">
        <v>101</v>
      </c>
      <c r="BK49" s="43" t="s">
        <v>101</v>
      </c>
      <c r="BL49" s="43" t="s">
        <v>103</v>
      </c>
      <c r="BM49" s="664" t="s">
        <v>2452</v>
      </c>
      <c r="BN49" s="664" t="s">
        <v>101</v>
      </c>
      <c r="BU49" s="242">
        <v>0</v>
      </c>
      <c r="BV49" s="49" t="s">
        <v>799</v>
      </c>
      <c r="BW49" s="242" t="s">
        <v>2077</v>
      </c>
      <c r="CC49" s="245" t="s">
        <v>101</v>
      </c>
      <c r="CD49" s="245" t="s">
        <v>1997</v>
      </c>
      <c r="CM49" s="44" t="s">
        <v>101</v>
      </c>
      <c r="CO49" s="612" t="s">
        <v>2306</v>
      </c>
      <c r="CP49" s="45" t="s">
        <v>101</v>
      </c>
      <c r="CQ49" s="45" t="s">
        <v>101</v>
      </c>
    </row>
    <row r="50" spans="1:96" ht="34.5" hidden="1" customHeight="1" x14ac:dyDescent="0.3">
      <c r="A50" s="44" t="s">
        <v>130</v>
      </c>
      <c r="B50" s="44" t="s">
        <v>101</v>
      </c>
      <c r="C50" s="44"/>
      <c r="D50" s="44"/>
      <c r="E50" s="543">
        <v>4</v>
      </c>
      <c r="F50" s="44" t="s">
        <v>1820</v>
      </c>
      <c r="G50" s="44" t="s">
        <v>100</v>
      </c>
      <c r="H50" s="44" t="s">
        <v>741</v>
      </c>
      <c r="I50" s="227" t="s">
        <v>165</v>
      </c>
      <c r="J50" s="544" t="s">
        <v>187</v>
      </c>
      <c r="K50" s="227" t="s">
        <v>166</v>
      </c>
      <c r="L50" s="227" t="s">
        <v>110</v>
      </c>
      <c r="M50" s="227" t="s">
        <v>502</v>
      </c>
      <c r="N50" s="227" t="s">
        <v>157</v>
      </c>
      <c r="O50" s="572" t="s">
        <v>584</v>
      </c>
      <c r="P50" s="572" t="s">
        <v>115</v>
      </c>
      <c r="Q50" s="545" t="s">
        <v>449</v>
      </c>
      <c r="R50" s="572" t="s">
        <v>150</v>
      </c>
      <c r="S50" s="227"/>
      <c r="BE50" s="44"/>
      <c r="BL50" s="44"/>
      <c r="BM50" s="44"/>
      <c r="BN50" s="664"/>
      <c r="BU50" s="245" t="s">
        <v>742</v>
      </c>
      <c r="BV50" s="580" t="s">
        <v>1911</v>
      </c>
      <c r="CP50" s="44"/>
      <c r="CQ50" s="44"/>
    </row>
    <row r="51" spans="1:96" ht="34.5" hidden="1" customHeight="1" x14ac:dyDescent="0.3">
      <c r="A51" s="44" t="s">
        <v>130</v>
      </c>
      <c r="B51" s="44" t="s">
        <v>101</v>
      </c>
      <c r="C51" s="44"/>
      <c r="D51" s="44"/>
      <c r="E51" s="543">
        <v>4</v>
      </c>
      <c r="F51" s="44" t="s">
        <v>1820</v>
      </c>
      <c r="G51" s="44" t="s">
        <v>100</v>
      </c>
      <c r="H51" s="44" t="s">
        <v>741</v>
      </c>
      <c r="I51" s="227" t="s">
        <v>167</v>
      </c>
      <c r="J51" s="544" t="s">
        <v>187</v>
      </c>
      <c r="K51" s="227" t="s">
        <v>1822</v>
      </c>
      <c r="L51" s="227" t="s">
        <v>110</v>
      </c>
      <c r="M51" s="227" t="s">
        <v>502</v>
      </c>
      <c r="N51" s="227" t="s">
        <v>157</v>
      </c>
      <c r="O51" s="572" t="s">
        <v>584</v>
      </c>
      <c r="P51" s="572" t="s">
        <v>115</v>
      </c>
      <c r="Q51" s="545" t="s">
        <v>449</v>
      </c>
      <c r="R51" s="572" t="s">
        <v>150</v>
      </c>
      <c r="S51" s="545" t="s">
        <v>1823</v>
      </c>
      <c r="BE51" s="44"/>
      <c r="BL51" s="44"/>
      <c r="BM51" s="44"/>
      <c r="BN51" s="664"/>
      <c r="BU51" s="245" t="s">
        <v>742</v>
      </c>
      <c r="BV51" s="580" t="s">
        <v>1911</v>
      </c>
      <c r="CP51" s="44"/>
      <c r="CQ51" s="44"/>
    </row>
    <row r="52" spans="1:96" ht="34.5" hidden="1" customHeight="1" x14ac:dyDescent="0.3">
      <c r="A52" s="44" t="s">
        <v>130</v>
      </c>
      <c r="B52" s="44"/>
      <c r="C52" s="44"/>
      <c r="D52" s="44"/>
      <c r="E52" s="543">
        <v>4</v>
      </c>
      <c r="F52" s="44" t="s">
        <v>1820</v>
      </c>
      <c r="G52" s="44" t="s">
        <v>1699</v>
      </c>
      <c r="H52" s="44" t="s">
        <v>741</v>
      </c>
      <c r="I52" s="227" t="s">
        <v>174</v>
      </c>
      <c r="J52" s="544" t="s">
        <v>187</v>
      </c>
      <c r="K52" s="227" t="s">
        <v>547</v>
      </c>
      <c r="L52" s="227" t="s">
        <v>110</v>
      </c>
      <c r="M52" s="227" t="s">
        <v>502</v>
      </c>
      <c r="N52" s="227" t="s">
        <v>157</v>
      </c>
      <c r="O52" s="572" t="s">
        <v>584</v>
      </c>
      <c r="P52" s="572" t="s">
        <v>115</v>
      </c>
      <c r="Q52" s="545" t="s">
        <v>449</v>
      </c>
      <c r="R52" s="572" t="s">
        <v>150</v>
      </c>
      <c r="S52" s="545" t="s">
        <v>1821</v>
      </c>
      <c r="BE52" s="44"/>
      <c r="BL52" s="44"/>
      <c r="BM52" s="44"/>
      <c r="BN52" s="664"/>
      <c r="BU52" s="245">
        <v>1</v>
      </c>
      <c r="BV52" s="580">
        <v>0</v>
      </c>
      <c r="CP52" s="44"/>
      <c r="CQ52" s="44"/>
    </row>
    <row r="53" spans="1:96" ht="34.5" hidden="1" customHeight="1" x14ac:dyDescent="0.3">
      <c r="A53" s="44" t="s">
        <v>130</v>
      </c>
      <c r="B53" s="51" t="s">
        <v>2310</v>
      </c>
      <c r="C53" s="44" t="s">
        <v>2308</v>
      </c>
      <c r="D53" s="44"/>
      <c r="E53" s="543">
        <v>3</v>
      </c>
      <c r="F53" s="44" t="s">
        <v>1824</v>
      </c>
      <c r="G53" s="44" t="s">
        <v>100</v>
      </c>
      <c r="H53" s="44" t="s">
        <v>606</v>
      </c>
      <c r="I53" s="227" t="s">
        <v>431</v>
      </c>
      <c r="J53" s="544" t="s">
        <v>394</v>
      </c>
      <c r="K53" s="227" t="s">
        <v>432</v>
      </c>
      <c r="L53" s="227" t="s">
        <v>140</v>
      </c>
      <c r="M53" s="227" t="s">
        <v>433</v>
      </c>
      <c r="N53" s="227" t="s">
        <v>141</v>
      </c>
      <c r="O53" s="572" t="s">
        <v>398</v>
      </c>
      <c r="P53" s="572" t="s">
        <v>142</v>
      </c>
      <c r="Q53" s="545" t="s">
        <v>434</v>
      </c>
      <c r="R53" s="572" t="s">
        <v>1810</v>
      </c>
      <c r="S53" s="227"/>
      <c r="BE53" s="44" t="s">
        <v>100</v>
      </c>
      <c r="BF53" s="44" t="s">
        <v>101</v>
      </c>
      <c r="BG53" s="44" t="s">
        <v>101</v>
      </c>
      <c r="BH53" s="44" t="s">
        <v>101</v>
      </c>
      <c r="BI53" s="44" t="s">
        <v>101</v>
      </c>
      <c r="BL53" s="44"/>
      <c r="BM53" s="44"/>
      <c r="BN53" s="664"/>
      <c r="BU53" s="245" t="s">
        <v>742</v>
      </c>
      <c r="BV53" s="44" t="s">
        <v>2088</v>
      </c>
      <c r="CC53" s="245" t="s">
        <v>101</v>
      </c>
      <c r="CD53" s="613" t="s">
        <v>1732</v>
      </c>
      <c r="CE53" s="44" t="s">
        <v>2347</v>
      </c>
      <c r="CF53" s="44" t="s">
        <v>1727</v>
      </c>
      <c r="CG53" s="415" t="s">
        <v>2349</v>
      </c>
      <c r="CH53" s="415" t="s">
        <v>2348</v>
      </c>
      <c r="CI53" s="44" t="s">
        <v>1154</v>
      </c>
      <c r="CJ53" s="398" t="s">
        <v>2350</v>
      </c>
      <c r="CM53" s="44" t="s">
        <v>101</v>
      </c>
      <c r="CO53" s="44" t="s">
        <v>2290</v>
      </c>
      <c r="CP53" s="44"/>
      <c r="CQ53" s="44"/>
    </row>
    <row r="54" spans="1:96" ht="71.25" hidden="1" customHeight="1" x14ac:dyDescent="0.3">
      <c r="A54" s="44" t="s">
        <v>130</v>
      </c>
      <c r="B54" s="51" t="s">
        <v>2310</v>
      </c>
      <c r="C54" s="44" t="s">
        <v>2308</v>
      </c>
      <c r="D54" s="44"/>
      <c r="E54" s="543">
        <v>3</v>
      </c>
      <c r="F54" s="44" t="s">
        <v>1824</v>
      </c>
      <c r="G54" s="44" t="s">
        <v>100</v>
      </c>
      <c r="H54" s="44" t="s">
        <v>627</v>
      </c>
      <c r="I54" s="227" t="s">
        <v>144</v>
      </c>
      <c r="J54" s="544" t="s">
        <v>394</v>
      </c>
      <c r="K54" s="227" t="s">
        <v>145</v>
      </c>
      <c r="L54" s="227" t="s">
        <v>140</v>
      </c>
      <c r="M54" s="227" t="s">
        <v>433</v>
      </c>
      <c r="N54" s="227" t="s">
        <v>141</v>
      </c>
      <c r="O54" s="572" t="s">
        <v>398</v>
      </c>
      <c r="P54" s="572" t="s">
        <v>107</v>
      </c>
      <c r="Q54" s="545" t="s">
        <v>447</v>
      </c>
      <c r="R54" s="572" t="s">
        <v>146</v>
      </c>
      <c r="S54" s="227"/>
      <c r="BE54" s="44" t="s">
        <v>100</v>
      </c>
      <c r="BF54" s="44" t="s">
        <v>103</v>
      </c>
      <c r="BG54" s="44" t="s">
        <v>101</v>
      </c>
      <c r="BH54" s="44" t="s">
        <v>101</v>
      </c>
      <c r="BI54" s="44" t="s">
        <v>101</v>
      </c>
      <c r="BL54" s="44"/>
      <c r="BM54" s="44"/>
      <c r="BN54" s="664"/>
      <c r="BU54" s="245">
        <v>2</v>
      </c>
      <c r="BV54" s="56" t="s">
        <v>2221</v>
      </c>
      <c r="BW54" s="242" t="s">
        <v>101</v>
      </c>
      <c r="BX54" s="44" t="s">
        <v>2172</v>
      </c>
      <c r="CC54" s="245" t="s">
        <v>101</v>
      </c>
      <c r="CD54" s="245" t="s">
        <v>1997</v>
      </c>
      <c r="CE54" s="44" t="s">
        <v>2347</v>
      </c>
      <c r="CG54" s="616"/>
      <c r="CH54" s="616"/>
      <c r="CI54" s="616"/>
      <c r="CJ54" s="616"/>
      <c r="CK54" s="44" t="s">
        <v>101</v>
      </c>
      <c r="CL54" s="44" t="s">
        <v>100</v>
      </c>
      <c r="CM54" s="44" t="s">
        <v>100</v>
      </c>
      <c r="CO54" s="44" t="s">
        <v>2305</v>
      </c>
      <c r="CP54" s="44"/>
      <c r="CQ54" s="44"/>
    </row>
    <row r="55" spans="1:96" ht="34.5" hidden="1" customHeight="1" x14ac:dyDescent="0.3">
      <c r="A55" s="44" t="s">
        <v>130</v>
      </c>
      <c r="B55" s="44" t="s">
        <v>101</v>
      </c>
      <c r="C55" s="44"/>
      <c r="D55" s="44"/>
      <c r="E55" s="543">
        <v>3</v>
      </c>
      <c r="F55" s="44" t="s">
        <v>1824</v>
      </c>
      <c r="G55" s="44" t="s">
        <v>100</v>
      </c>
      <c r="H55" s="44" t="s">
        <v>606</v>
      </c>
      <c r="I55" s="227" t="s">
        <v>153</v>
      </c>
      <c r="J55" s="544" t="s">
        <v>394</v>
      </c>
      <c r="K55" s="227" t="s">
        <v>154</v>
      </c>
      <c r="L55" s="227" t="s">
        <v>140</v>
      </c>
      <c r="M55" s="227" t="s">
        <v>433</v>
      </c>
      <c r="N55" s="227" t="s">
        <v>141</v>
      </c>
      <c r="O55" s="572" t="s">
        <v>398</v>
      </c>
      <c r="P55" s="572" t="s">
        <v>118</v>
      </c>
      <c r="Q55" s="545" t="s">
        <v>485</v>
      </c>
      <c r="R55" s="572" t="s">
        <v>1810</v>
      </c>
      <c r="S55" s="227"/>
      <c r="BE55" s="44"/>
      <c r="BL55" s="44"/>
      <c r="BM55" s="44"/>
      <c r="BN55" s="664"/>
      <c r="BU55" s="586" t="s">
        <v>742</v>
      </c>
      <c r="BV55" s="587" t="s">
        <v>1937</v>
      </c>
      <c r="BW55" s="245"/>
      <c r="CP55" s="44"/>
      <c r="CQ55" s="44"/>
    </row>
    <row r="56" spans="1:96" ht="34.5" hidden="1" customHeight="1" x14ac:dyDescent="0.3">
      <c r="A56" s="44" t="s">
        <v>130</v>
      </c>
      <c r="B56" s="44" t="s">
        <v>101</v>
      </c>
      <c r="C56" s="44"/>
      <c r="D56" s="44"/>
      <c r="E56" s="543">
        <v>3</v>
      </c>
      <c r="F56" s="44" t="s">
        <v>1824</v>
      </c>
      <c r="G56" s="44" t="s">
        <v>100</v>
      </c>
      <c r="H56" s="44" t="s">
        <v>606</v>
      </c>
      <c r="I56" s="227" t="s">
        <v>160</v>
      </c>
      <c r="J56" s="544" t="s">
        <v>394</v>
      </c>
      <c r="K56" s="227" t="s">
        <v>161</v>
      </c>
      <c r="L56" s="227" t="s">
        <v>140</v>
      </c>
      <c r="M56" s="227" t="s">
        <v>433</v>
      </c>
      <c r="N56" s="227" t="s">
        <v>141</v>
      </c>
      <c r="O56" s="572" t="s">
        <v>398</v>
      </c>
      <c r="P56" s="572" t="s">
        <v>104</v>
      </c>
      <c r="Q56" s="545" t="s">
        <v>412</v>
      </c>
      <c r="R56" s="572" t="s">
        <v>131</v>
      </c>
      <c r="S56" s="227"/>
      <c r="BE56" s="44"/>
      <c r="BL56" s="44"/>
      <c r="BM56" s="44"/>
      <c r="BN56" s="664"/>
      <c r="BU56" s="586" t="s">
        <v>742</v>
      </c>
      <c r="BV56" s="587" t="s">
        <v>772</v>
      </c>
      <c r="BW56" s="245"/>
      <c r="CP56" s="44"/>
      <c r="CQ56" s="44"/>
    </row>
    <row r="57" spans="1:96" ht="34.5" hidden="1" customHeight="1" x14ac:dyDescent="0.3">
      <c r="A57" s="44" t="s">
        <v>130</v>
      </c>
      <c r="B57" s="44" t="s">
        <v>101</v>
      </c>
      <c r="C57" s="44"/>
      <c r="D57" s="44"/>
      <c r="E57" s="543">
        <v>3</v>
      </c>
      <c r="F57" s="44" t="s">
        <v>1824</v>
      </c>
      <c r="G57" s="44" t="s">
        <v>100</v>
      </c>
      <c r="H57" s="44" t="s">
        <v>606</v>
      </c>
      <c r="I57" s="227" t="s">
        <v>298</v>
      </c>
      <c r="J57" s="544" t="s">
        <v>394</v>
      </c>
      <c r="K57" s="227" t="s">
        <v>572</v>
      </c>
      <c r="L57" s="227" t="s">
        <v>140</v>
      </c>
      <c r="M57" s="227" t="s">
        <v>433</v>
      </c>
      <c r="N57" s="227" t="s">
        <v>141</v>
      </c>
      <c r="O57" s="572" t="s">
        <v>398</v>
      </c>
      <c r="P57" s="572" t="s">
        <v>476</v>
      </c>
      <c r="Q57" s="545" t="s">
        <v>477</v>
      </c>
      <c r="R57" s="572" t="s">
        <v>1801</v>
      </c>
      <c r="S57" s="227"/>
      <c r="BE57" s="44"/>
      <c r="BL57" s="44"/>
      <c r="BM57" s="44"/>
      <c r="BN57" s="664"/>
      <c r="BU57" s="245" t="s">
        <v>742</v>
      </c>
      <c r="BV57" s="44" t="s">
        <v>1968</v>
      </c>
      <c r="BW57" s="245"/>
      <c r="CP57" s="44"/>
      <c r="CQ57" s="44"/>
    </row>
    <row r="58" spans="1:96" ht="34.5" hidden="1" customHeight="1" x14ac:dyDescent="0.3">
      <c r="A58" s="44" t="s">
        <v>130</v>
      </c>
      <c r="B58" s="44" t="s">
        <v>101</v>
      </c>
      <c r="C58" s="44"/>
      <c r="D58" s="44"/>
      <c r="E58" s="543">
        <v>3</v>
      </c>
      <c r="F58" s="44" t="s">
        <v>1824</v>
      </c>
      <c r="G58" s="44" t="s">
        <v>100</v>
      </c>
      <c r="H58" s="44" t="s">
        <v>606</v>
      </c>
      <c r="I58" s="227" t="s">
        <v>298</v>
      </c>
      <c r="J58" s="544" t="s">
        <v>394</v>
      </c>
      <c r="K58" s="227" t="s">
        <v>572</v>
      </c>
      <c r="L58" s="227" t="s">
        <v>140</v>
      </c>
      <c r="M58" s="227" t="s">
        <v>433</v>
      </c>
      <c r="N58" s="227" t="s">
        <v>141</v>
      </c>
      <c r="O58" s="572" t="s">
        <v>398</v>
      </c>
      <c r="P58" s="572" t="s">
        <v>292</v>
      </c>
      <c r="Q58" s="545" t="s">
        <v>399</v>
      </c>
      <c r="R58" s="572" t="s">
        <v>1801</v>
      </c>
      <c r="S58" s="227"/>
      <c r="BE58" s="44"/>
      <c r="BL58" s="44"/>
      <c r="BM58" s="44"/>
      <c r="BN58" s="664"/>
      <c r="BU58" s="245" t="s">
        <v>742</v>
      </c>
      <c r="BV58" s="44" t="s">
        <v>1969</v>
      </c>
      <c r="BW58" s="245"/>
      <c r="CP58" s="44"/>
      <c r="CQ58" s="44"/>
    </row>
    <row r="59" spans="1:96" ht="34.5" hidden="1" customHeight="1" x14ac:dyDescent="0.3">
      <c r="A59" s="44" t="s">
        <v>130</v>
      </c>
      <c r="B59" s="44" t="s">
        <v>101</v>
      </c>
      <c r="C59" s="44"/>
      <c r="D59" s="44"/>
      <c r="E59" s="543">
        <v>3</v>
      </c>
      <c r="F59" s="44" t="s">
        <v>1824</v>
      </c>
      <c r="G59" s="44" t="s">
        <v>100</v>
      </c>
      <c r="H59" s="44" t="s">
        <v>606</v>
      </c>
      <c r="I59" s="227" t="s">
        <v>153</v>
      </c>
      <c r="J59" s="544" t="s">
        <v>187</v>
      </c>
      <c r="K59" s="227" t="s">
        <v>154</v>
      </c>
      <c r="L59" s="227" t="s">
        <v>140</v>
      </c>
      <c r="M59" s="227" t="s">
        <v>433</v>
      </c>
      <c r="N59" s="227" t="s">
        <v>141</v>
      </c>
      <c r="O59" s="572" t="s">
        <v>584</v>
      </c>
      <c r="P59" s="572" t="s">
        <v>118</v>
      </c>
      <c r="Q59" s="545" t="s">
        <v>485</v>
      </c>
      <c r="R59" s="572" t="s">
        <v>1810</v>
      </c>
      <c r="S59" s="227"/>
      <c r="BE59" s="44"/>
      <c r="BL59" s="44"/>
      <c r="BM59" s="44"/>
      <c r="BN59" s="664"/>
      <c r="BU59" s="245" t="s">
        <v>742</v>
      </c>
      <c r="BV59" s="44" t="s">
        <v>1928</v>
      </c>
      <c r="BW59" s="245"/>
      <c r="CP59" s="44"/>
      <c r="CQ59" s="44"/>
    </row>
    <row r="60" spans="1:96" ht="34.5" hidden="1" customHeight="1" x14ac:dyDescent="0.3">
      <c r="A60" s="44" t="s">
        <v>130</v>
      </c>
      <c r="B60" s="44" t="s">
        <v>101</v>
      </c>
      <c r="C60" s="44"/>
      <c r="D60" s="44"/>
      <c r="E60" s="543">
        <v>3</v>
      </c>
      <c r="F60" s="44" t="s">
        <v>1824</v>
      </c>
      <c r="G60" s="44" t="s">
        <v>100</v>
      </c>
      <c r="H60" s="583" t="s">
        <v>606</v>
      </c>
      <c r="I60" s="227" t="s">
        <v>160</v>
      </c>
      <c r="J60" s="544" t="s">
        <v>187</v>
      </c>
      <c r="K60" s="227" t="s">
        <v>161</v>
      </c>
      <c r="L60" s="227" t="s">
        <v>140</v>
      </c>
      <c r="M60" s="227" t="s">
        <v>433</v>
      </c>
      <c r="N60" s="227" t="s">
        <v>141</v>
      </c>
      <c r="O60" s="572" t="s">
        <v>584</v>
      </c>
      <c r="P60" s="572" t="s">
        <v>104</v>
      </c>
      <c r="Q60" s="545" t="s">
        <v>412</v>
      </c>
      <c r="R60" s="572" t="s">
        <v>131</v>
      </c>
      <c r="S60" s="227"/>
      <c r="BE60" s="44"/>
      <c r="BL60" s="44"/>
      <c r="BM60" s="44"/>
      <c r="BN60" s="664"/>
      <c r="BU60" s="245" t="s">
        <v>742</v>
      </c>
      <c r="BV60" s="44" t="s">
        <v>1943</v>
      </c>
      <c r="BW60" s="245"/>
      <c r="CP60" s="44"/>
      <c r="CQ60" s="44"/>
    </row>
    <row r="61" spans="1:96" ht="58.2" hidden="1" customHeight="1" x14ac:dyDescent="0.3">
      <c r="A61" s="44" t="s">
        <v>130</v>
      </c>
      <c r="B61" s="51" t="s">
        <v>2310</v>
      </c>
      <c r="C61" s="44" t="s">
        <v>2308</v>
      </c>
      <c r="D61" s="44"/>
      <c r="E61" s="543">
        <v>3</v>
      </c>
      <c r="F61" s="44" t="s">
        <v>1824</v>
      </c>
      <c r="G61" s="44" t="s">
        <v>100</v>
      </c>
      <c r="H61" s="44" t="s">
        <v>606</v>
      </c>
      <c r="I61" s="227" t="s">
        <v>523</v>
      </c>
      <c r="J61" s="544" t="s">
        <v>187</v>
      </c>
      <c r="K61" s="227" t="s">
        <v>524</v>
      </c>
      <c r="L61" s="227" t="s">
        <v>140</v>
      </c>
      <c r="M61" s="227" t="s">
        <v>433</v>
      </c>
      <c r="N61" s="227" t="s">
        <v>141</v>
      </c>
      <c r="O61" s="572" t="s">
        <v>584</v>
      </c>
      <c r="P61" s="572" t="s">
        <v>142</v>
      </c>
      <c r="Q61" s="545" t="s">
        <v>434</v>
      </c>
      <c r="R61" s="572" t="s">
        <v>1810</v>
      </c>
      <c r="S61" s="227"/>
      <c r="BE61" s="44" t="s">
        <v>100</v>
      </c>
      <c r="BF61" s="44" t="s">
        <v>103</v>
      </c>
      <c r="BG61" s="44" t="s">
        <v>103</v>
      </c>
      <c r="BH61" s="44" t="s">
        <v>101</v>
      </c>
      <c r="BI61" s="44" t="s">
        <v>103</v>
      </c>
      <c r="BL61" s="44"/>
      <c r="BM61" s="44"/>
      <c r="BN61" s="664"/>
      <c r="BU61" s="245" t="s">
        <v>742</v>
      </c>
      <c r="BV61" s="44" t="s">
        <v>2089</v>
      </c>
      <c r="BW61" s="245"/>
      <c r="CC61" s="245" t="s">
        <v>101</v>
      </c>
      <c r="CD61" s="273" t="s">
        <v>2353</v>
      </c>
      <c r="CE61" s="44" t="s">
        <v>2347</v>
      </c>
      <c r="CF61" s="415" t="s">
        <v>2354</v>
      </c>
      <c r="CG61" s="415" t="s">
        <v>2351</v>
      </c>
      <c r="CH61" s="415" t="s">
        <v>2352</v>
      </c>
      <c r="CI61" s="44" t="s">
        <v>1154</v>
      </c>
      <c r="CJ61" s="44" t="s">
        <v>2350</v>
      </c>
      <c r="CK61" s="44" t="s">
        <v>101</v>
      </c>
      <c r="CL61" s="44" t="s">
        <v>101</v>
      </c>
      <c r="CM61" s="44" t="s">
        <v>100</v>
      </c>
      <c r="CO61" s="44" t="s">
        <v>2300</v>
      </c>
      <c r="CP61" s="44"/>
      <c r="CQ61" s="44"/>
    </row>
    <row r="62" spans="1:96" ht="34.5" hidden="1" customHeight="1" x14ac:dyDescent="0.3">
      <c r="A62" s="44" t="s">
        <v>130</v>
      </c>
      <c r="B62" s="44" t="s">
        <v>770</v>
      </c>
      <c r="C62" s="44" t="s">
        <v>2048</v>
      </c>
      <c r="D62" s="44"/>
      <c r="E62" s="543">
        <v>3</v>
      </c>
      <c r="F62" s="44" t="s">
        <v>1824</v>
      </c>
      <c r="G62" s="44" t="s">
        <v>100</v>
      </c>
      <c r="H62" s="44" t="s">
        <v>606</v>
      </c>
      <c r="I62" s="227" t="s">
        <v>96</v>
      </c>
      <c r="J62" s="544" t="s">
        <v>187</v>
      </c>
      <c r="K62" s="227" t="s">
        <v>170</v>
      </c>
      <c r="L62" s="227" t="s">
        <v>140</v>
      </c>
      <c r="M62" s="227" t="s">
        <v>433</v>
      </c>
      <c r="N62" s="227" t="s">
        <v>141</v>
      </c>
      <c r="O62" s="572" t="s">
        <v>584</v>
      </c>
      <c r="P62" s="572" t="s">
        <v>169</v>
      </c>
      <c r="Q62" s="545" t="s">
        <v>530</v>
      </c>
      <c r="R62" s="572" t="s">
        <v>1810</v>
      </c>
      <c r="S62" s="227"/>
      <c r="BE62" s="44" t="s">
        <v>100</v>
      </c>
      <c r="BF62" s="44" t="s">
        <v>103</v>
      </c>
      <c r="BG62" s="44" t="s">
        <v>103</v>
      </c>
      <c r="BH62" s="44" t="s">
        <v>103</v>
      </c>
      <c r="BI62" s="44" t="s">
        <v>103</v>
      </c>
      <c r="BL62" s="44"/>
      <c r="BM62" s="44"/>
      <c r="BN62" s="664"/>
      <c r="BS62" s="44" t="s">
        <v>1876</v>
      </c>
      <c r="BU62" s="245" t="s">
        <v>742</v>
      </c>
      <c r="BV62" s="44" t="s">
        <v>2047</v>
      </c>
      <c r="BW62" s="245"/>
      <c r="BX62" s="44" t="s">
        <v>2167</v>
      </c>
      <c r="CC62" s="245" t="s">
        <v>101</v>
      </c>
      <c r="CD62" s="245" t="s">
        <v>1997</v>
      </c>
      <c r="CE62" s="44" t="s">
        <v>2347</v>
      </c>
      <c r="CK62" s="44" t="s">
        <v>101</v>
      </c>
      <c r="CL62" s="44" t="s">
        <v>100</v>
      </c>
      <c r="CM62" s="44" t="s">
        <v>100</v>
      </c>
      <c r="CO62" s="44" t="s">
        <v>2290</v>
      </c>
      <c r="CP62" s="44"/>
      <c r="CQ62" s="44">
        <v>49</v>
      </c>
      <c r="CR62" s="44">
        <v>1902837.55</v>
      </c>
    </row>
    <row r="63" spans="1:96" ht="34.5" hidden="1" customHeight="1" x14ac:dyDescent="0.3">
      <c r="A63" s="44" t="s">
        <v>130</v>
      </c>
      <c r="B63" s="51" t="s">
        <v>2310</v>
      </c>
      <c r="C63" s="44" t="s">
        <v>2308</v>
      </c>
      <c r="D63" s="44"/>
      <c r="E63" s="543">
        <v>3</v>
      </c>
      <c r="F63" s="44" t="s">
        <v>1824</v>
      </c>
      <c r="G63" s="44" t="s">
        <v>100</v>
      </c>
      <c r="H63" s="44" t="s">
        <v>606</v>
      </c>
      <c r="I63" s="227" t="s">
        <v>1825</v>
      </c>
      <c r="J63" s="544" t="s">
        <v>187</v>
      </c>
      <c r="K63" s="246" t="s">
        <v>2342</v>
      </c>
      <c r="L63" s="227" t="s">
        <v>140</v>
      </c>
      <c r="M63" s="227" t="s">
        <v>433</v>
      </c>
      <c r="N63" s="227" t="s">
        <v>141</v>
      </c>
      <c r="O63" s="572" t="s">
        <v>584</v>
      </c>
      <c r="P63" s="572" t="s">
        <v>97</v>
      </c>
      <c r="Q63" s="545" t="s">
        <v>531</v>
      </c>
      <c r="R63" s="572" t="s">
        <v>1810</v>
      </c>
      <c r="S63" s="227"/>
      <c r="BE63" s="44" t="s">
        <v>2337</v>
      </c>
      <c r="BF63" s="44" t="s">
        <v>103</v>
      </c>
      <c r="BG63" s="44" t="s">
        <v>103</v>
      </c>
      <c r="BH63" s="44" t="s">
        <v>103</v>
      </c>
      <c r="BI63" s="44" t="s">
        <v>103</v>
      </c>
      <c r="BL63" s="44"/>
      <c r="BM63" s="44"/>
      <c r="BN63" s="664"/>
      <c r="BU63" s="245">
        <v>5</v>
      </c>
      <c r="BV63" s="49" t="s">
        <v>2090</v>
      </c>
      <c r="BW63" s="245" t="s">
        <v>101</v>
      </c>
      <c r="CC63" s="245" t="s">
        <v>101</v>
      </c>
      <c r="CD63" s="245" t="s">
        <v>1997</v>
      </c>
      <c r="CE63" s="44" t="s">
        <v>2347</v>
      </c>
      <c r="CK63" s="44" t="s">
        <v>101</v>
      </c>
      <c r="CL63" s="44" t="s">
        <v>100</v>
      </c>
      <c r="CM63" s="44" t="s">
        <v>100</v>
      </c>
      <c r="CO63" s="44" t="s">
        <v>2290</v>
      </c>
      <c r="CP63" s="44"/>
      <c r="CQ63" s="44"/>
    </row>
    <row r="64" spans="1:96" ht="34.5" hidden="1" customHeight="1" x14ac:dyDescent="0.3">
      <c r="A64" s="44" t="s">
        <v>130</v>
      </c>
      <c r="B64" s="51" t="s">
        <v>2310</v>
      </c>
      <c r="C64" s="44" t="s">
        <v>2308</v>
      </c>
      <c r="D64" s="44"/>
      <c r="E64" s="543">
        <v>3</v>
      </c>
      <c r="F64" s="44" t="s">
        <v>1824</v>
      </c>
      <c r="G64" s="44" t="s">
        <v>100</v>
      </c>
      <c r="H64" s="44" t="s">
        <v>606</v>
      </c>
      <c r="I64" s="227" t="s">
        <v>298</v>
      </c>
      <c r="J64" s="544" t="s">
        <v>187</v>
      </c>
      <c r="K64" s="227" t="s">
        <v>572</v>
      </c>
      <c r="L64" s="227" t="s">
        <v>140</v>
      </c>
      <c r="M64" s="227" t="s">
        <v>433</v>
      </c>
      <c r="N64" s="227" t="s">
        <v>141</v>
      </c>
      <c r="O64" s="572" t="s">
        <v>584</v>
      </c>
      <c r="P64" s="572" t="s">
        <v>292</v>
      </c>
      <c r="Q64" s="545" t="s">
        <v>399</v>
      </c>
      <c r="R64" s="572" t="s">
        <v>1801</v>
      </c>
      <c r="S64" s="227"/>
      <c r="BE64" s="44" t="s">
        <v>100</v>
      </c>
      <c r="BF64" s="44" t="s">
        <v>103</v>
      </c>
      <c r="BG64" s="44" t="s">
        <v>103</v>
      </c>
      <c r="BH64" s="44" t="s">
        <v>103</v>
      </c>
      <c r="BI64" s="44" t="s">
        <v>101</v>
      </c>
      <c r="BL64" s="44"/>
      <c r="BM64" s="44"/>
      <c r="BN64" s="664"/>
      <c r="BU64" s="245" t="s">
        <v>742</v>
      </c>
      <c r="BV64" s="44" t="s">
        <v>2045</v>
      </c>
      <c r="BW64" s="245" t="s">
        <v>101</v>
      </c>
      <c r="CC64" s="245" t="s">
        <v>101</v>
      </c>
      <c r="CD64" s="245" t="s">
        <v>1997</v>
      </c>
      <c r="CE64" s="44" t="s">
        <v>2347</v>
      </c>
      <c r="CM64" s="44" t="s">
        <v>101</v>
      </c>
      <c r="CO64" s="44" t="s">
        <v>2290</v>
      </c>
      <c r="CP64" s="44"/>
      <c r="CQ64" s="44"/>
    </row>
    <row r="65" spans="1:96" ht="34.5" hidden="1" customHeight="1" x14ac:dyDescent="0.3">
      <c r="A65" s="44" t="s">
        <v>323</v>
      </c>
      <c r="B65" s="44"/>
      <c r="C65" s="44"/>
      <c r="D65" s="44"/>
      <c r="E65" s="543">
        <v>2</v>
      </c>
      <c r="F65" s="44" t="s">
        <v>1799</v>
      </c>
      <c r="G65" s="44" t="s">
        <v>101</v>
      </c>
      <c r="H65" s="44" t="s">
        <v>606</v>
      </c>
      <c r="I65" s="227" t="s">
        <v>62</v>
      </c>
      <c r="J65" s="544" t="s">
        <v>394</v>
      </c>
      <c r="K65" s="227" t="s">
        <v>395</v>
      </c>
      <c r="L65" s="227" t="s">
        <v>396</v>
      </c>
      <c r="M65" s="227" t="s">
        <v>397</v>
      </c>
      <c r="N65" s="227" t="s">
        <v>1810</v>
      </c>
      <c r="O65" s="545" t="s">
        <v>398</v>
      </c>
      <c r="P65" s="545" t="s">
        <v>292</v>
      </c>
      <c r="Q65" s="545" t="s">
        <v>399</v>
      </c>
      <c r="R65" s="545" t="s">
        <v>1801</v>
      </c>
      <c r="S65" s="227"/>
      <c r="BE65" s="44"/>
      <c r="BL65" s="44"/>
      <c r="BM65" s="44"/>
      <c r="BN65" s="664"/>
      <c r="BU65" s="245"/>
      <c r="CP65" s="44"/>
      <c r="CQ65" s="44"/>
    </row>
    <row r="66" spans="1:96" ht="34.5" hidden="1" customHeight="1" x14ac:dyDescent="0.3">
      <c r="A66" s="44" t="s">
        <v>785</v>
      </c>
      <c r="B66" s="44" t="s">
        <v>101</v>
      </c>
      <c r="C66" s="44"/>
      <c r="D66" s="44"/>
      <c r="E66" s="543">
        <v>2</v>
      </c>
      <c r="F66" s="44" t="s">
        <v>1799</v>
      </c>
      <c r="G66" s="44" t="s">
        <v>100</v>
      </c>
      <c r="H66" s="44" t="s">
        <v>606</v>
      </c>
      <c r="I66" s="227" t="s">
        <v>232</v>
      </c>
      <c r="J66" s="544" t="s">
        <v>394</v>
      </c>
      <c r="K66" s="227" t="s">
        <v>435</v>
      </c>
      <c r="L66" s="227" t="s">
        <v>142</v>
      </c>
      <c r="M66" s="227" t="s">
        <v>434</v>
      </c>
      <c r="N66" s="227" t="s">
        <v>1810</v>
      </c>
      <c r="O66" s="572" t="s">
        <v>398</v>
      </c>
      <c r="P66" s="572" t="s">
        <v>280</v>
      </c>
      <c r="Q66" s="545" t="s">
        <v>430</v>
      </c>
      <c r="R66" s="572" t="s">
        <v>1801</v>
      </c>
      <c r="S66" s="227"/>
      <c r="BE66" s="44"/>
      <c r="BL66" s="44"/>
      <c r="BM66" s="44"/>
      <c r="BN66" s="664"/>
      <c r="BU66" s="245" t="s">
        <v>742</v>
      </c>
      <c r="BV66" s="44" t="s">
        <v>1924</v>
      </c>
      <c r="BW66" s="245"/>
      <c r="BX66" s="44" t="s">
        <v>2169</v>
      </c>
      <c r="CN66" s="45" t="s">
        <v>100</v>
      </c>
      <c r="CP66" s="44"/>
      <c r="CQ66" s="44"/>
    </row>
    <row r="67" spans="1:96" ht="91.2" hidden="1" customHeight="1" x14ac:dyDescent="0.3">
      <c r="A67" s="44" t="s">
        <v>130</v>
      </c>
      <c r="B67" s="44" t="s">
        <v>101</v>
      </c>
      <c r="C67" s="44"/>
      <c r="D67" s="44"/>
      <c r="E67" s="543">
        <v>2</v>
      </c>
      <c r="F67" s="44" t="s">
        <v>1799</v>
      </c>
      <c r="G67" s="44" t="s">
        <v>100</v>
      </c>
      <c r="H67" s="44" t="s">
        <v>606</v>
      </c>
      <c r="I67" s="227" t="s">
        <v>241</v>
      </c>
      <c r="J67" s="544" t="s">
        <v>394</v>
      </c>
      <c r="K67" s="227" t="s">
        <v>436</v>
      </c>
      <c r="L67" s="227" t="s">
        <v>142</v>
      </c>
      <c r="M67" s="227" t="s">
        <v>434</v>
      </c>
      <c r="N67" s="227" t="s">
        <v>1810</v>
      </c>
      <c r="O67" s="572" t="s">
        <v>398</v>
      </c>
      <c r="P67" s="572" t="s">
        <v>180</v>
      </c>
      <c r="Q67" s="545" t="s">
        <v>424</v>
      </c>
      <c r="R67" s="572" t="s">
        <v>128</v>
      </c>
      <c r="S67" s="227"/>
      <c r="BE67" s="44"/>
      <c r="BL67" s="44"/>
      <c r="BM67" s="44"/>
      <c r="BN67" s="664"/>
      <c r="BU67" s="245" t="s">
        <v>742</v>
      </c>
      <c r="BV67" s="44" t="s">
        <v>1925</v>
      </c>
      <c r="BW67" s="245"/>
      <c r="BX67" s="44" t="s">
        <v>2170</v>
      </c>
      <c r="BZ67" s="44">
        <v>7.4231908032786995</v>
      </c>
      <c r="CN67" s="45" t="s">
        <v>100</v>
      </c>
      <c r="CP67" s="44"/>
      <c r="CQ67" s="44"/>
    </row>
    <row r="68" spans="1:96" ht="34.5" hidden="1" customHeight="1" x14ac:dyDescent="0.3">
      <c r="A68" s="44" t="s">
        <v>130</v>
      </c>
      <c r="B68" s="44" t="s">
        <v>101</v>
      </c>
      <c r="C68" s="44"/>
      <c r="D68" s="44"/>
      <c r="E68" s="543">
        <v>2</v>
      </c>
      <c r="F68" s="44" t="s">
        <v>1799</v>
      </c>
      <c r="G68" s="44" t="s">
        <v>100</v>
      </c>
      <c r="H68" s="44" t="s">
        <v>606</v>
      </c>
      <c r="I68" s="227" t="s">
        <v>437</v>
      </c>
      <c r="J68" s="544" t="s">
        <v>394</v>
      </c>
      <c r="K68" s="227" t="s">
        <v>438</v>
      </c>
      <c r="L68" s="227" t="s">
        <v>291</v>
      </c>
      <c r="M68" s="227" t="s">
        <v>439</v>
      </c>
      <c r="N68" s="227" t="s">
        <v>1810</v>
      </c>
      <c r="O68" s="572" t="s">
        <v>398</v>
      </c>
      <c r="P68" s="572" t="s">
        <v>180</v>
      </c>
      <c r="Q68" s="545" t="s">
        <v>424</v>
      </c>
      <c r="R68" s="572" t="s">
        <v>128</v>
      </c>
      <c r="S68" s="227"/>
      <c r="BE68" s="44"/>
      <c r="BL68" s="44"/>
      <c r="BM68" s="44"/>
      <c r="BN68" s="664"/>
      <c r="BU68" s="245" t="s">
        <v>742</v>
      </c>
      <c r="BV68" s="44" t="s">
        <v>1958</v>
      </c>
      <c r="BW68" s="245"/>
      <c r="BZ68" s="44">
        <v>0.1157215081967212</v>
      </c>
      <c r="CN68" s="45" t="s">
        <v>100</v>
      </c>
      <c r="CP68" s="44"/>
      <c r="CQ68" s="44"/>
    </row>
    <row r="69" spans="1:96" ht="34.5" hidden="1" customHeight="1" x14ac:dyDescent="0.3">
      <c r="A69" s="44" t="s">
        <v>323</v>
      </c>
      <c r="B69" s="44"/>
      <c r="C69" s="44"/>
      <c r="D69" s="44"/>
      <c r="E69" s="543">
        <v>2</v>
      </c>
      <c r="F69" s="44" t="s">
        <v>1799</v>
      </c>
      <c r="G69" s="44" t="s">
        <v>101</v>
      </c>
      <c r="H69" s="44" t="s">
        <v>606</v>
      </c>
      <c r="I69" s="227" t="s">
        <v>440</v>
      </c>
      <c r="J69" s="544" t="s">
        <v>394</v>
      </c>
      <c r="K69" s="227" t="s">
        <v>441</v>
      </c>
      <c r="L69" s="227" t="s">
        <v>442</v>
      </c>
      <c r="M69" s="227" t="s">
        <v>443</v>
      </c>
      <c r="N69" s="227" t="s">
        <v>1810</v>
      </c>
      <c r="O69" s="545" t="s">
        <v>398</v>
      </c>
      <c r="P69" s="545" t="s">
        <v>180</v>
      </c>
      <c r="Q69" s="545" t="s">
        <v>424</v>
      </c>
      <c r="R69" s="545" t="s">
        <v>128</v>
      </c>
      <c r="S69" s="227"/>
      <c r="BE69" s="44"/>
      <c r="BL69" s="44"/>
      <c r="BM69" s="44">
        <v>2</v>
      </c>
      <c r="BN69" s="664"/>
      <c r="BU69" s="245"/>
      <c r="CP69" s="44"/>
      <c r="CQ69" s="44"/>
    </row>
    <row r="70" spans="1:96" ht="34.5" hidden="1" customHeight="1" x14ac:dyDescent="0.3">
      <c r="A70" s="44" t="s">
        <v>785</v>
      </c>
      <c r="B70" s="44" t="s">
        <v>101</v>
      </c>
      <c r="C70" s="44"/>
      <c r="D70" s="44"/>
      <c r="E70" s="543">
        <v>2</v>
      </c>
      <c r="F70" s="44" t="s">
        <v>1799</v>
      </c>
      <c r="G70" s="44" t="s">
        <v>100</v>
      </c>
      <c r="H70" s="44" t="s">
        <v>606</v>
      </c>
      <c r="I70" s="227" t="s">
        <v>64</v>
      </c>
      <c r="J70" s="544" t="s">
        <v>394</v>
      </c>
      <c r="K70" s="547" t="s">
        <v>1826</v>
      </c>
      <c r="L70" s="227" t="s">
        <v>291</v>
      </c>
      <c r="M70" s="227" t="s">
        <v>439</v>
      </c>
      <c r="N70" s="227" t="s">
        <v>1810</v>
      </c>
      <c r="O70" s="572" t="s">
        <v>398</v>
      </c>
      <c r="P70" s="572" t="s">
        <v>292</v>
      </c>
      <c r="Q70" s="545" t="s">
        <v>399</v>
      </c>
      <c r="R70" s="572" t="s">
        <v>1801</v>
      </c>
      <c r="S70" s="547" t="s">
        <v>1827</v>
      </c>
      <c r="BE70" s="44"/>
      <c r="BL70" s="44"/>
      <c r="BM70" s="44"/>
      <c r="BN70" s="664"/>
      <c r="BU70" s="245" t="s">
        <v>742</v>
      </c>
      <c r="BV70" s="44" t="s">
        <v>1927</v>
      </c>
      <c r="BW70" s="245"/>
      <c r="BZ70" s="44">
        <v>8.2590163934426142E-2</v>
      </c>
      <c r="CN70" s="45" t="s">
        <v>100</v>
      </c>
      <c r="CP70" s="44"/>
      <c r="CQ70" s="44"/>
    </row>
    <row r="71" spans="1:96" ht="34.5" hidden="1" customHeight="1" x14ac:dyDescent="0.3">
      <c r="A71" s="44" t="s">
        <v>130</v>
      </c>
      <c r="B71" s="51" t="s">
        <v>2310</v>
      </c>
      <c r="C71" s="44" t="s">
        <v>2308</v>
      </c>
      <c r="D71" s="44"/>
      <c r="E71" s="543">
        <v>2</v>
      </c>
      <c r="F71" s="44" t="s">
        <v>1799</v>
      </c>
      <c r="G71" s="44" t="s">
        <v>100</v>
      </c>
      <c r="H71" s="44" t="s">
        <v>606</v>
      </c>
      <c r="I71" s="227" t="s">
        <v>282</v>
      </c>
      <c r="J71" s="544" t="s">
        <v>394</v>
      </c>
      <c r="K71" s="227" t="s">
        <v>462</v>
      </c>
      <c r="L71" s="227" t="s">
        <v>291</v>
      </c>
      <c r="M71" s="227" t="s">
        <v>439</v>
      </c>
      <c r="N71" s="227" t="s">
        <v>1810</v>
      </c>
      <c r="O71" s="572" t="s">
        <v>398</v>
      </c>
      <c r="P71" s="572" t="s">
        <v>300</v>
      </c>
      <c r="Q71" s="545" t="s">
        <v>454</v>
      </c>
      <c r="R71" s="572" t="s">
        <v>455</v>
      </c>
      <c r="S71" s="227"/>
      <c r="BE71" s="44" t="s">
        <v>100</v>
      </c>
      <c r="BF71" s="44" t="s">
        <v>103</v>
      </c>
      <c r="BG71" s="44" t="s">
        <v>103</v>
      </c>
      <c r="BH71" s="44" t="s">
        <v>103</v>
      </c>
      <c r="BI71" s="44" t="s">
        <v>103</v>
      </c>
      <c r="BL71" s="44"/>
      <c r="BM71" s="44"/>
      <c r="BN71" s="664"/>
      <c r="BU71" s="242">
        <v>5</v>
      </c>
      <c r="BV71" s="49" t="s">
        <v>1986</v>
      </c>
      <c r="BW71" s="245"/>
      <c r="BZ71" s="44">
        <v>6.0480441202185844</v>
      </c>
      <c r="CC71" s="245" t="s">
        <v>100</v>
      </c>
      <c r="CD71" s="613" t="s">
        <v>2211</v>
      </c>
      <c r="CF71" s="398" t="s">
        <v>2239</v>
      </c>
      <c r="CG71" s="398" t="s">
        <v>2240</v>
      </c>
      <c r="CH71" s="398" t="s">
        <v>2212</v>
      </c>
      <c r="CI71" s="44" t="s">
        <v>606</v>
      </c>
      <c r="CK71" s="44" t="s">
        <v>100</v>
      </c>
      <c r="CL71" s="44" t="s">
        <v>101</v>
      </c>
      <c r="CM71" s="44" t="s">
        <v>100</v>
      </c>
      <c r="CN71" s="45" t="s">
        <v>100</v>
      </c>
      <c r="CO71" s="49" t="s">
        <v>2296</v>
      </c>
      <c r="CP71" s="49"/>
      <c r="CQ71" s="44"/>
    </row>
    <row r="72" spans="1:96" ht="34.5" hidden="1" customHeight="1" x14ac:dyDescent="0.3">
      <c r="A72" s="44" t="s">
        <v>785</v>
      </c>
      <c r="B72" s="44" t="s">
        <v>101</v>
      </c>
      <c r="C72" s="44"/>
      <c r="D72" s="44"/>
      <c r="E72" s="543">
        <v>2</v>
      </c>
      <c r="F72" s="44" t="s">
        <v>1799</v>
      </c>
      <c r="G72" s="44" t="s">
        <v>100</v>
      </c>
      <c r="H72" s="44" t="s">
        <v>606</v>
      </c>
      <c r="I72" s="227" t="s">
        <v>67</v>
      </c>
      <c r="J72" s="544" t="s">
        <v>394</v>
      </c>
      <c r="K72" s="227" t="s">
        <v>467</v>
      </c>
      <c r="L72" s="227" t="s">
        <v>291</v>
      </c>
      <c r="M72" s="227" t="s">
        <v>439</v>
      </c>
      <c r="N72" s="227" t="s">
        <v>1810</v>
      </c>
      <c r="O72" s="572" t="s">
        <v>398</v>
      </c>
      <c r="P72" s="572" t="s">
        <v>280</v>
      </c>
      <c r="Q72" s="545" t="s">
        <v>430</v>
      </c>
      <c r="R72" s="572" t="s">
        <v>1801</v>
      </c>
      <c r="S72" s="227"/>
      <c r="BE72" s="44"/>
      <c r="BL72" s="44"/>
      <c r="BM72" s="44"/>
      <c r="BN72" s="664"/>
      <c r="BU72" s="245" t="s">
        <v>742</v>
      </c>
      <c r="BV72" s="250" t="s">
        <v>1931</v>
      </c>
      <c r="BW72" s="245"/>
      <c r="BZ72" s="44">
        <v>0.43444498360655864</v>
      </c>
      <c r="CN72" s="45" t="s">
        <v>100</v>
      </c>
      <c r="CP72" s="44"/>
      <c r="CQ72" s="44"/>
    </row>
    <row r="73" spans="1:96" ht="34.5" hidden="1" customHeight="1" x14ac:dyDescent="0.3">
      <c r="A73" s="44" t="s">
        <v>323</v>
      </c>
      <c r="B73" s="44"/>
      <c r="C73" s="44"/>
      <c r="D73" s="44"/>
      <c r="E73" s="543">
        <v>2</v>
      </c>
      <c r="F73" s="44" t="s">
        <v>1799</v>
      </c>
      <c r="G73" s="44" t="s">
        <v>101</v>
      </c>
      <c r="H73" s="44" t="s">
        <v>606</v>
      </c>
      <c r="I73" s="227" t="s">
        <v>68</v>
      </c>
      <c r="J73" s="544" t="s">
        <v>394</v>
      </c>
      <c r="K73" s="227" t="s">
        <v>468</v>
      </c>
      <c r="L73" s="227" t="s">
        <v>469</v>
      </c>
      <c r="M73" s="227" t="s">
        <v>470</v>
      </c>
      <c r="N73" s="227" t="s">
        <v>1810</v>
      </c>
      <c r="O73" s="545" t="s">
        <v>398</v>
      </c>
      <c r="P73" s="545" t="s">
        <v>292</v>
      </c>
      <c r="Q73" s="545" t="s">
        <v>399</v>
      </c>
      <c r="R73" s="545" t="s">
        <v>1801</v>
      </c>
      <c r="S73" s="227"/>
      <c r="BE73" s="44"/>
      <c r="BL73" s="44"/>
      <c r="BM73" s="44"/>
      <c r="BN73" s="664"/>
      <c r="BU73" s="245"/>
      <c r="CP73" s="44"/>
      <c r="CQ73" s="44"/>
    </row>
    <row r="74" spans="1:96" ht="34.5" hidden="1" customHeight="1" x14ac:dyDescent="0.3">
      <c r="A74" s="44" t="s">
        <v>130</v>
      </c>
      <c r="B74" s="44" t="s">
        <v>101</v>
      </c>
      <c r="C74" s="44"/>
      <c r="D74" s="44"/>
      <c r="E74" s="543">
        <v>2</v>
      </c>
      <c r="F74" s="44" t="s">
        <v>1799</v>
      </c>
      <c r="G74" s="44" t="s">
        <v>100</v>
      </c>
      <c r="H74" s="44" t="s">
        <v>606</v>
      </c>
      <c r="I74" s="227" t="s">
        <v>151</v>
      </c>
      <c r="J74" s="544" t="s">
        <v>394</v>
      </c>
      <c r="K74" s="227" t="s">
        <v>152</v>
      </c>
      <c r="L74" s="227" t="s">
        <v>142</v>
      </c>
      <c r="M74" s="227" t="s">
        <v>434</v>
      </c>
      <c r="N74" s="227" t="s">
        <v>1810</v>
      </c>
      <c r="O74" s="572" t="s">
        <v>398</v>
      </c>
      <c r="P74" s="572" t="s">
        <v>105</v>
      </c>
      <c r="Q74" s="545" t="s">
        <v>403</v>
      </c>
      <c r="R74" s="572" t="s">
        <v>135</v>
      </c>
      <c r="S74" s="227"/>
      <c r="BE74" s="44"/>
      <c r="BL74" s="44"/>
      <c r="BM74" s="44"/>
      <c r="BN74" s="664"/>
      <c r="BU74" s="245" t="s">
        <v>742</v>
      </c>
      <c r="BV74" s="44" t="s">
        <v>772</v>
      </c>
      <c r="BW74" s="245"/>
      <c r="BX74" s="44" t="s">
        <v>2174</v>
      </c>
      <c r="BZ74" s="44">
        <v>3.9951327213114598</v>
      </c>
      <c r="CN74" s="45" t="s">
        <v>100</v>
      </c>
      <c r="CP74" s="44"/>
      <c r="CQ74" s="44">
        <v>7</v>
      </c>
      <c r="CR74" s="44">
        <v>30443221.710000001</v>
      </c>
    </row>
    <row r="75" spans="1:96" ht="34.5" hidden="1" customHeight="1" x14ac:dyDescent="0.3">
      <c r="A75" s="44" t="s">
        <v>785</v>
      </c>
      <c r="B75" s="51" t="s">
        <v>2310</v>
      </c>
      <c r="C75" s="44" t="s">
        <v>2308</v>
      </c>
      <c r="D75" s="44"/>
      <c r="E75" s="543">
        <v>2</v>
      </c>
      <c r="F75" s="44" t="s">
        <v>1799</v>
      </c>
      <c r="G75" s="44" t="s">
        <v>100</v>
      </c>
      <c r="H75" s="44" t="s">
        <v>606</v>
      </c>
      <c r="I75" s="227" t="s">
        <v>240</v>
      </c>
      <c r="J75" s="544" t="s">
        <v>394</v>
      </c>
      <c r="K75" s="227" t="s">
        <v>475</v>
      </c>
      <c r="L75" s="227" t="s">
        <v>142</v>
      </c>
      <c r="M75" s="227" t="s">
        <v>434</v>
      </c>
      <c r="N75" s="227" t="s">
        <v>1810</v>
      </c>
      <c r="O75" s="572" t="s">
        <v>398</v>
      </c>
      <c r="P75" s="572" t="s">
        <v>476</v>
      </c>
      <c r="Q75" s="545" t="s">
        <v>477</v>
      </c>
      <c r="R75" s="572" t="s">
        <v>1801</v>
      </c>
      <c r="S75" s="227"/>
      <c r="BE75" s="44" t="s">
        <v>100</v>
      </c>
      <c r="BF75" s="44" t="s">
        <v>101</v>
      </c>
      <c r="BG75" s="44" t="s">
        <v>101</v>
      </c>
      <c r="BH75" s="44" t="s">
        <v>101</v>
      </c>
      <c r="BI75" s="44" t="s">
        <v>101</v>
      </c>
      <c r="BL75" s="44"/>
      <c r="BM75" s="44"/>
      <c r="BN75" s="664"/>
      <c r="BU75" s="245" t="s">
        <v>742</v>
      </c>
      <c r="BV75" s="44" t="s">
        <v>2092</v>
      </c>
      <c r="BW75" s="245" t="s">
        <v>2091</v>
      </c>
      <c r="BX75" s="44" t="s">
        <v>2178</v>
      </c>
      <c r="BZ75" s="44">
        <v>1.0531049180327865</v>
      </c>
      <c r="CC75" s="245" t="s">
        <v>100</v>
      </c>
      <c r="CD75" s="245" t="s">
        <v>1997</v>
      </c>
      <c r="CM75" s="44" t="s">
        <v>101</v>
      </c>
      <c r="CN75" s="45" t="s">
        <v>100</v>
      </c>
      <c r="CO75" s="49" t="s">
        <v>2296</v>
      </c>
      <c r="CP75" s="49"/>
      <c r="CQ75" s="44"/>
    </row>
    <row r="76" spans="1:96" ht="34.5" hidden="1" customHeight="1" x14ac:dyDescent="0.3">
      <c r="A76" s="548" t="s">
        <v>130</v>
      </c>
      <c r="B76" s="548" t="s">
        <v>2316</v>
      </c>
      <c r="C76" s="548"/>
      <c r="D76" s="548"/>
      <c r="E76" s="543">
        <v>2</v>
      </c>
      <c r="F76" s="44" t="s">
        <v>1799</v>
      </c>
      <c r="G76" s="548" t="s">
        <v>2317</v>
      </c>
      <c r="H76" s="548" t="s">
        <v>606</v>
      </c>
      <c r="I76" s="549" t="s">
        <v>109</v>
      </c>
      <c r="J76" s="550" t="s">
        <v>394</v>
      </c>
      <c r="K76" s="549" t="s">
        <v>484</v>
      </c>
      <c r="L76" s="549" t="s">
        <v>118</v>
      </c>
      <c r="M76" s="549" t="s">
        <v>485</v>
      </c>
      <c r="N76" s="549" t="s">
        <v>1810</v>
      </c>
      <c r="O76" s="573" t="s">
        <v>398</v>
      </c>
      <c r="P76" s="573" t="s">
        <v>107</v>
      </c>
      <c r="Q76" s="549" t="s">
        <v>447</v>
      </c>
      <c r="R76" s="573" t="s">
        <v>146</v>
      </c>
      <c r="S76" s="547" t="s">
        <v>1828</v>
      </c>
      <c r="BE76" s="44"/>
      <c r="BL76" s="44"/>
      <c r="BM76" s="44"/>
      <c r="BN76" s="664"/>
      <c r="BU76" s="245">
        <v>2</v>
      </c>
      <c r="BV76" s="44" t="s">
        <v>1988</v>
      </c>
      <c r="BW76" s="245"/>
      <c r="BZ76" s="44">
        <v>6.2746721311475375E-3</v>
      </c>
      <c r="CN76" s="45" t="s">
        <v>100</v>
      </c>
      <c r="CP76" s="44"/>
      <c r="CQ76" s="44"/>
    </row>
    <row r="77" spans="1:96" ht="34.5" hidden="1" customHeight="1" x14ac:dyDescent="0.3">
      <c r="A77" s="44" t="s">
        <v>130</v>
      </c>
      <c r="B77" s="44" t="s">
        <v>101</v>
      </c>
      <c r="C77" s="44"/>
      <c r="D77" s="44"/>
      <c r="E77" s="543">
        <v>2</v>
      </c>
      <c r="F77" s="44" t="s">
        <v>1799</v>
      </c>
      <c r="G77" s="44" t="s">
        <v>100</v>
      </c>
      <c r="H77" s="44" t="s">
        <v>606</v>
      </c>
      <c r="I77" s="227" t="s">
        <v>153</v>
      </c>
      <c r="J77" s="544" t="s">
        <v>394</v>
      </c>
      <c r="K77" s="227" t="s">
        <v>154</v>
      </c>
      <c r="L77" s="227" t="s">
        <v>118</v>
      </c>
      <c r="M77" s="227" t="s">
        <v>485</v>
      </c>
      <c r="N77" s="227" t="s">
        <v>1810</v>
      </c>
      <c r="O77" s="572" t="s">
        <v>398</v>
      </c>
      <c r="P77" s="572" t="s">
        <v>140</v>
      </c>
      <c r="Q77" s="545" t="s">
        <v>433</v>
      </c>
      <c r="R77" s="572" t="s">
        <v>141</v>
      </c>
      <c r="S77" s="227"/>
      <c r="BE77" s="44"/>
      <c r="BL77" s="44"/>
      <c r="BM77" s="44"/>
      <c r="BN77" s="664"/>
      <c r="BU77" s="245" t="s">
        <v>742</v>
      </c>
      <c r="BV77" s="44" t="s">
        <v>1928</v>
      </c>
      <c r="BW77" s="245"/>
      <c r="BX77" s="44" t="s">
        <v>2181</v>
      </c>
      <c r="BZ77" s="44">
        <v>2.4475031502732114</v>
      </c>
      <c r="CN77" s="45" t="s">
        <v>100</v>
      </c>
      <c r="CP77" s="44"/>
      <c r="CQ77" s="44"/>
    </row>
    <row r="78" spans="1:96" ht="22.2" hidden="1" customHeight="1" x14ac:dyDescent="0.3">
      <c r="A78" s="44" t="s">
        <v>785</v>
      </c>
      <c r="B78" s="44" t="s">
        <v>100</v>
      </c>
      <c r="C78" s="671" t="s">
        <v>799</v>
      </c>
      <c r="D78" s="44"/>
      <c r="E78" s="543">
        <v>2</v>
      </c>
      <c r="F78" s="44" t="s">
        <v>1799</v>
      </c>
      <c r="G78" s="44" t="s">
        <v>100</v>
      </c>
      <c r="H78" s="44" t="s">
        <v>606</v>
      </c>
      <c r="I78" s="672" t="s">
        <v>70</v>
      </c>
      <c r="J78" s="673" t="s">
        <v>394</v>
      </c>
      <c r="K78" s="674" t="s">
        <v>496</v>
      </c>
      <c r="L78" s="672" t="s">
        <v>142</v>
      </c>
      <c r="M78" s="227" t="s">
        <v>434</v>
      </c>
      <c r="N78" s="672" t="s">
        <v>1810</v>
      </c>
      <c r="O78" s="675" t="s">
        <v>398</v>
      </c>
      <c r="P78" s="675" t="s">
        <v>292</v>
      </c>
      <c r="Q78" s="545" t="s">
        <v>399</v>
      </c>
      <c r="R78" s="572" t="s">
        <v>1801</v>
      </c>
      <c r="S78" s="227"/>
      <c r="U78" s="225">
        <v>0</v>
      </c>
      <c r="V78" s="225">
        <v>0</v>
      </c>
      <c r="W78" s="225">
        <v>0</v>
      </c>
      <c r="X78" s="225">
        <v>0</v>
      </c>
      <c r="Y78" s="225">
        <v>0</v>
      </c>
      <c r="Z78" s="225">
        <v>0</v>
      </c>
      <c r="AA78" s="225">
        <v>0</v>
      </c>
      <c r="AB78" s="225" t="s">
        <v>103</v>
      </c>
      <c r="AC78" s="225" t="s">
        <v>103</v>
      </c>
      <c r="AD78" s="225">
        <v>0</v>
      </c>
      <c r="AE78" s="225">
        <v>0</v>
      </c>
      <c r="AF78" s="225">
        <v>0</v>
      </c>
      <c r="AG78" s="225">
        <v>0</v>
      </c>
      <c r="AH78" s="225">
        <v>0</v>
      </c>
      <c r="AI78" s="225">
        <v>0</v>
      </c>
      <c r="AJ78" s="225">
        <v>0</v>
      </c>
      <c r="AK78" s="225">
        <v>0</v>
      </c>
      <c r="AL78" s="225">
        <v>0</v>
      </c>
      <c r="AM78" s="225">
        <v>0</v>
      </c>
      <c r="AN78" s="225">
        <v>0</v>
      </c>
      <c r="AO78" s="225">
        <v>0</v>
      </c>
      <c r="AP78" s="225">
        <v>0</v>
      </c>
      <c r="AQ78" s="225">
        <v>0</v>
      </c>
      <c r="AR78" s="225">
        <v>0</v>
      </c>
      <c r="AS78" s="225">
        <v>0</v>
      </c>
      <c r="AT78" s="225">
        <v>0</v>
      </c>
      <c r="AU78" s="225">
        <v>0</v>
      </c>
      <c r="AV78" s="225">
        <v>0</v>
      </c>
      <c r="AW78" s="225">
        <v>0</v>
      </c>
      <c r="AX78" s="225">
        <v>0</v>
      </c>
      <c r="AY78" s="225">
        <v>0</v>
      </c>
      <c r="AZ78" s="225">
        <v>0</v>
      </c>
      <c r="BA78" s="225">
        <v>0</v>
      </c>
      <c r="BB78" s="225">
        <v>0</v>
      </c>
      <c r="BC78" s="225">
        <v>0</v>
      </c>
      <c r="BD78" s="225">
        <v>0</v>
      </c>
      <c r="BE78" s="226" t="s">
        <v>100</v>
      </c>
      <c r="BF78" s="43" t="s">
        <v>101</v>
      </c>
      <c r="BG78" s="43" t="s">
        <v>101</v>
      </c>
      <c r="BH78" s="43" t="s">
        <v>101</v>
      </c>
      <c r="BI78" s="43" t="s">
        <v>101</v>
      </c>
      <c r="BJ78" s="43" t="s">
        <v>101</v>
      </c>
      <c r="BK78" s="43" t="s">
        <v>101</v>
      </c>
      <c r="BL78" s="43" t="s">
        <v>101</v>
      </c>
      <c r="BM78" s="664" t="s">
        <v>101</v>
      </c>
      <c r="BN78" s="664" t="s">
        <v>101</v>
      </c>
      <c r="BU78" s="242">
        <v>0</v>
      </c>
      <c r="BV78" s="49" t="s">
        <v>799</v>
      </c>
      <c r="BW78" s="588" t="s">
        <v>1989</v>
      </c>
      <c r="BX78" s="44" t="s">
        <v>2166</v>
      </c>
      <c r="BZ78" s="44">
        <v>0.21836065573770483</v>
      </c>
      <c r="CC78" s="245" t="s">
        <v>100</v>
      </c>
      <c r="CD78" s="245" t="s">
        <v>1997</v>
      </c>
      <c r="CK78" s="44" t="s">
        <v>101</v>
      </c>
      <c r="CL78" s="44" t="s">
        <v>100</v>
      </c>
      <c r="CM78" s="44" t="s">
        <v>100</v>
      </c>
      <c r="CN78" s="45" t="s">
        <v>100</v>
      </c>
      <c r="CO78" s="243" t="s">
        <v>833</v>
      </c>
      <c r="CP78" s="664" t="s">
        <v>100</v>
      </c>
      <c r="CQ78" s="45" t="s">
        <v>101</v>
      </c>
    </row>
    <row r="79" spans="1:96" ht="34.5" hidden="1" customHeight="1" x14ac:dyDescent="0.3">
      <c r="A79" s="44" t="s">
        <v>785</v>
      </c>
      <c r="B79" s="44" t="s">
        <v>101</v>
      </c>
      <c r="C79" s="44"/>
      <c r="D79" s="44"/>
      <c r="E79" s="543">
        <v>2</v>
      </c>
      <c r="F79" s="44" t="s">
        <v>1799</v>
      </c>
      <c r="G79" s="44" t="s">
        <v>100</v>
      </c>
      <c r="H79" s="44" t="s">
        <v>606</v>
      </c>
      <c r="I79" s="227" t="s">
        <v>90</v>
      </c>
      <c r="J79" s="544" t="s">
        <v>394</v>
      </c>
      <c r="K79" s="227" t="s">
        <v>504</v>
      </c>
      <c r="L79" s="227" t="s">
        <v>142</v>
      </c>
      <c r="M79" s="227" t="s">
        <v>434</v>
      </c>
      <c r="N79" s="227" t="s">
        <v>1810</v>
      </c>
      <c r="O79" s="572" t="s">
        <v>398</v>
      </c>
      <c r="P79" s="572" t="s">
        <v>292</v>
      </c>
      <c r="Q79" s="545" t="s">
        <v>399</v>
      </c>
      <c r="R79" s="572" t="s">
        <v>1801</v>
      </c>
      <c r="S79" s="227"/>
      <c r="BE79" s="44"/>
      <c r="BL79" s="44"/>
      <c r="BM79" s="44"/>
      <c r="BN79" s="664"/>
      <c r="BU79" s="245" t="s">
        <v>742</v>
      </c>
      <c r="BV79" s="44" t="s">
        <v>1941</v>
      </c>
      <c r="BW79" s="245"/>
      <c r="CN79" s="45" t="s">
        <v>100</v>
      </c>
      <c r="CP79" s="44"/>
      <c r="CQ79" s="44"/>
    </row>
    <row r="80" spans="1:96" ht="34.5" hidden="1" customHeight="1" x14ac:dyDescent="0.3">
      <c r="A80" s="44" t="s">
        <v>785</v>
      </c>
      <c r="B80" s="44" t="s">
        <v>101</v>
      </c>
      <c r="C80" s="44"/>
      <c r="D80" s="44"/>
      <c r="E80" s="543">
        <v>2</v>
      </c>
      <c r="F80" s="44" t="s">
        <v>1799</v>
      </c>
      <c r="G80" s="44" t="s">
        <v>100</v>
      </c>
      <c r="H80" s="44" t="s">
        <v>606</v>
      </c>
      <c r="I80" s="227" t="s">
        <v>299</v>
      </c>
      <c r="J80" s="544" t="s">
        <v>394</v>
      </c>
      <c r="K80" s="227" t="s">
        <v>505</v>
      </c>
      <c r="L80" s="227" t="s">
        <v>142</v>
      </c>
      <c r="M80" s="227" t="s">
        <v>434</v>
      </c>
      <c r="N80" s="227" t="s">
        <v>1810</v>
      </c>
      <c r="O80" s="572" t="s">
        <v>398</v>
      </c>
      <c r="P80" s="572" t="s">
        <v>239</v>
      </c>
      <c r="Q80" s="545" t="s">
        <v>506</v>
      </c>
      <c r="R80" s="572" t="s">
        <v>1801</v>
      </c>
      <c r="S80" s="227"/>
      <c r="BE80" s="44"/>
      <c r="BL80" s="44"/>
      <c r="BM80" s="44"/>
      <c r="BN80" s="664"/>
      <c r="BU80" s="245" t="s">
        <v>742</v>
      </c>
      <c r="BV80" s="44" t="s">
        <v>1942</v>
      </c>
      <c r="BW80" s="245"/>
      <c r="BX80" s="44" t="s">
        <v>2174</v>
      </c>
      <c r="BZ80" s="44">
        <v>4.9770491803278687E-2</v>
      </c>
      <c r="CN80" s="45" t="s">
        <v>100</v>
      </c>
      <c r="CP80" s="44"/>
      <c r="CQ80" s="44"/>
    </row>
    <row r="81" spans="1:101" ht="34.5" hidden="1" customHeight="1" x14ac:dyDescent="0.3">
      <c r="A81" s="548" t="s">
        <v>130</v>
      </c>
      <c r="B81" s="548" t="s">
        <v>2316</v>
      </c>
      <c r="C81" s="548"/>
      <c r="D81" s="548"/>
      <c r="E81" s="543">
        <v>2</v>
      </c>
      <c r="F81" s="44" t="s">
        <v>1799</v>
      </c>
      <c r="G81" s="548" t="s">
        <v>2317</v>
      </c>
      <c r="H81" s="548" t="s">
        <v>606</v>
      </c>
      <c r="I81" s="549" t="s">
        <v>195</v>
      </c>
      <c r="J81" s="550" t="s">
        <v>394</v>
      </c>
      <c r="K81" s="549" t="s">
        <v>196</v>
      </c>
      <c r="L81" s="549" t="s">
        <v>118</v>
      </c>
      <c r="M81" s="549" t="s">
        <v>485</v>
      </c>
      <c r="N81" s="549" t="s">
        <v>1810</v>
      </c>
      <c r="O81" s="573" t="s">
        <v>398</v>
      </c>
      <c r="P81" s="573" t="s">
        <v>107</v>
      </c>
      <c r="Q81" s="549" t="s">
        <v>447</v>
      </c>
      <c r="R81" s="573" t="s">
        <v>146</v>
      </c>
      <c r="S81" s="547" t="s">
        <v>1828</v>
      </c>
      <c r="BE81" s="44"/>
      <c r="BL81" s="44"/>
      <c r="BM81" s="44"/>
      <c r="BN81" s="664"/>
      <c r="BU81" s="245">
        <v>2</v>
      </c>
      <c r="BV81" s="44" t="s">
        <v>1990</v>
      </c>
      <c r="BW81" s="44" t="s">
        <v>1991</v>
      </c>
      <c r="BX81" s="415" t="s">
        <v>2183</v>
      </c>
      <c r="BZ81" s="44">
        <v>4.0982950819672135E-3</v>
      </c>
      <c r="CN81" s="45" t="s">
        <v>100</v>
      </c>
      <c r="CP81" s="44"/>
      <c r="CQ81" s="44"/>
    </row>
    <row r="82" spans="1:101" ht="34.5" hidden="1" customHeight="1" x14ac:dyDescent="0.3">
      <c r="A82" s="44" t="s">
        <v>130</v>
      </c>
      <c r="B82" s="44" t="s">
        <v>101</v>
      </c>
      <c r="C82" s="44"/>
      <c r="D82" s="44"/>
      <c r="E82" s="543">
        <v>2</v>
      </c>
      <c r="F82" s="44" t="s">
        <v>1799</v>
      </c>
      <c r="G82" s="44" t="s">
        <v>100</v>
      </c>
      <c r="H82" s="44" t="s">
        <v>606</v>
      </c>
      <c r="I82" s="227" t="s">
        <v>112</v>
      </c>
      <c r="J82" s="544" t="s">
        <v>394</v>
      </c>
      <c r="K82" s="227" t="s">
        <v>162</v>
      </c>
      <c r="L82" s="227" t="s">
        <v>142</v>
      </c>
      <c r="M82" s="227" t="s">
        <v>434</v>
      </c>
      <c r="N82" s="227" t="s">
        <v>1810</v>
      </c>
      <c r="O82" s="572" t="s">
        <v>398</v>
      </c>
      <c r="P82" s="572" t="s">
        <v>163</v>
      </c>
      <c r="Q82" s="545" t="s">
        <v>447</v>
      </c>
      <c r="R82" s="572" t="s">
        <v>146</v>
      </c>
      <c r="S82" s="227"/>
      <c r="BE82" s="44"/>
      <c r="BL82" s="44"/>
      <c r="BM82" s="44"/>
      <c r="BN82" s="664"/>
      <c r="BU82" s="245" t="s">
        <v>742</v>
      </c>
      <c r="BV82" s="44" t="s">
        <v>1992</v>
      </c>
      <c r="BW82" s="245"/>
      <c r="BX82" s="44" t="s">
        <v>2184</v>
      </c>
      <c r="BZ82" s="44">
        <v>0.30127868852459039</v>
      </c>
      <c r="CN82" s="45" t="s">
        <v>100</v>
      </c>
      <c r="CP82" s="44"/>
      <c r="CQ82" s="44"/>
    </row>
    <row r="83" spans="1:101" ht="34.5" hidden="1" customHeight="1" x14ac:dyDescent="0.3">
      <c r="A83" s="44" t="s">
        <v>130</v>
      </c>
      <c r="B83" s="51" t="s">
        <v>2310</v>
      </c>
      <c r="C83" s="44" t="s">
        <v>2308</v>
      </c>
      <c r="D83" s="44"/>
      <c r="E83" s="543">
        <v>2</v>
      </c>
      <c r="F83" s="44" t="s">
        <v>1799</v>
      </c>
      <c r="G83" s="44" t="s">
        <v>100</v>
      </c>
      <c r="H83" s="44" t="s">
        <v>606</v>
      </c>
      <c r="I83" s="227" t="s">
        <v>523</v>
      </c>
      <c r="J83" s="544" t="s">
        <v>394</v>
      </c>
      <c r="K83" s="227" t="s">
        <v>524</v>
      </c>
      <c r="L83" s="227" t="s">
        <v>142</v>
      </c>
      <c r="M83" s="227" t="s">
        <v>434</v>
      </c>
      <c r="N83" s="227" t="s">
        <v>1810</v>
      </c>
      <c r="O83" s="572" t="s">
        <v>398</v>
      </c>
      <c r="P83" s="572" t="s">
        <v>140</v>
      </c>
      <c r="Q83" s="545" t="s">
        <v>433</v>
      </c>
      <c r="R83" s="572" t="s">
        <v>141</v>
      </c>
      <c r="S83" s="227"/>
      <c r="BE83" s="44" t="s">
        <v>100</v>
      </c>
      <c r="BF83" s="44" t="s">
        <v>103</v>
      </c>
      <c r="BG83" s="44" t="s">
        <v>103</v>
      </c>
      <c r="BH83" s="44" t="s">
        <v>101</v>
      </c>
      <c r="BI83" s="44" t="s">
        <v>103</v>
      </c>
      <c r="BL83" s="44"/>
      <c r="BM83" s="44"/>
      <c r="BN83" s="664"/>
      <c r="BO83" s="44">
        <v>1</v>
      </c>
      <c r="BP83" s="44">
        <v>0</v>
      </c>
      <c r="BQ83" s="44" t="s">
        <v>2129</v>
      </c>
      <c r="BU83" s="245" t="s">
        <v>742</v>
      </c>
      <c r="BV83" s="44" t="s">
        <v>2093</v>
      </c>
      <c r="BW83" s="588" t="s">
        <v>1989</v>
      </c>
      <c r="BX83" s="44" t="s">
        <v>2185</v>
      </c>
      <c r="BZ83" s="44">
        <v>12.273393663934391</v>
      </c>
      <c r="CC83" s="245" t="s">
        <v>100</v>
      </c>
      <c r="CD83" s="245" t="s">
        <v>1997</v>
      </c>
      <c r="CK83" s="44" t="s">
        <v>100</v>
      </c>
      <c r="CL83" s="44" t="s">
        <v>101</v>
      </c>
      <c r="CM83" s="44" t="s">
        <v>100</v>
      </c>
      <c r="CN83" s="45" t="s">
        <v>100</v>
      </c>
      <c r="CO83" s="44" t="s">
        <v>2292</v>
      </c>
      <c r="CP83" s="44"/>
      <c r="CQ83" s="44"/>
    </row>
    <row r="84" spans="1:101" ht="22.2" hidden="1" customHeight="1" x14ac:dyDescent="0.3">
      <c r="A84" s="44" t="s">
        <v>130</v>
      </c>
      <c r="B84" s="44" t="s">
        <v>100</v>
      </c>
      <c r="C84" s="671" t="s">
        <v>799</v>
      </c>
      <c r="D84" s="44"/>
      <c r="E84" s="543">
        <v>2</v>
      </c>
      <c r="F84" s="44" t="s">
        <v>1799</v>
      </c>
      <c r="G84" s="44" t="s">
        <v>100</v>
      </c>
      <c r="H84" s="44" t="s">
        <v>606</v>
      </c>
      <c r="I84" s="672" t="s">
        <v>96</v>
      </c>
      <c r="J84" s="673" t="s">
        <v>394</v>
      </c>
      <c r="K84" s="674" t="s">
        <v>170</v>
      </c>
      <c r="L84" s="672" t="s">
        <v>169</v>
      </c>
      <c r="M84" s="227" t="s">
        <v>530</v>
      </c>
      <c r="N84" s="672" t="s">
        <v>1810</v>
      </c>
      <c r="O84" s="675" t="s">
        <v>398</v>
      </c>
      <c r="P84" s="675" t="s">
        <v>140</v>
      </c>
      <c r="Q84" s="545" t="s">
        <v>433</v>
      </c>
      <c r="R84" s="572" t="s">
        <v>141</v>
      </c>
      <c r="S84" s="227"/>
      <c r="U84" s="225">
        <v>0</v>
      </c>
      <c r="V84" s="225">
        <v>0</v>
      </c>
      <c r="W84" s="225">
        <v>0</v>
      </c>
      <c r="X84" s="225">
        <v>0</v>
      </c>
      <c r="Y84" s="225">
        <v>0</v>
      </c>
      <c r="Z84" s="225">
        <v>0</v>
      </c>
      <c r="AA84" s="225">
        <v>0</v>
      </c>
      <c r="AB84" s="225">
        <v>0</v>
      </c>
      <c r="AC84" s="225">
        <v>0</v>
      </c>
      <c r="AD84" s="225">
        <v>0</v>
      </c>
      <c r="AE84" s="225">
        <v>0</v>
      </c>
      <c r="AF84" s="225">
        <v>0</v>
      </c>
      <c r="AG84" s="225">
        <v>0</v>
      </c>
      <c r="AH84" s="225">
        <v>0</v>
      </c>
      <c r="AI84" s="225">
        <v>0</v>
      </c>
      <c r="AJ84" s="225">
        <v>0</v>
      </c>
      <c r="AK84" s="225">
        <v>0</v>
      </c>
      <c r="AL84" s="225">
        <v>0</v>
      </c>
      <c r="AM84" s="225">
        <v>0</v>
      </c>
      <c r="AN84" s="225">
        <v>0</v>
      </c>
      <c r="AO84" s="225">
        <v>0</v>
      </c>
      <c r="AP84" s="225">
        <v>0</v>
      </c>
      <c r="AQ84" s="225">
        <v>0</v>
      </c>
      <c r="AR84" s="225">
        <v>0</v>
      </c>
      <c r="AS84" s="225">
        <v>0</v>
      </c>
      <c r="AT84" s="225">
        <v>0</v>
      </c>
      <c r="AU84" s="225">
        <v>0</v>
      </c>
      <c r="AV84" s="225">
        <v>0</v>
      </c>
      <c r="AW84" s="225">
        <v>0</v>
      </c>
      <c r="AX84" s="225">
        <v>0</v>
      </c>
      <c r="AY84" s="225">
        <v>0</v>
      </c>
      <c r="AZ84" s="225">
        <v>0</v>
      </c>
      <c r="BA84" s="225">
        <v>0</v>
      </c>
      <c r="BB84" s="225">
        <v>0</v>
      </c>
      <c r="BC84" s="225">
        <v>0</v>
      </c>
      <c r="BD84" s="225">
        <v>0</v>
      </c>
      <c r="BE84" s="45" t="s">
        <v>100</v>
      </c>
      <c r="BF84" s="43" t="s">
        <v>101</v>
      </c>
      <c r="BG84" s="43" t="s">
        <v>101</v>
      </c>
      <c r="BH84" s="43" t="s">
        <v>101</v>
      </c>
      <c r="BI84" s="43" t="s">
        <v>101</v>
      </c>
      <c r="BJ84" s="43" t="s">
        <v>101</v>
      </c>
      <c r="BK84" s="43" t="s">
        <v>101</v>
      </c>
      <c r="BL84" s="43" t="s">
        <v>101</v>
      </c>
      <c r="BM84" s="664" t="s">
        <v>121</v>
      </c>
      <c r="BN84" s="664" t="s">
        <v>101</v>
      </c>
      <c r="BU84" s="242">
        <v>0</v>
      </c>
      <c r="BV84" s="49" t="s">
        <v>820</v>
      </c>
      <c r="BW84" s="242" t="s">
        <v>820</v>
      </c>
      <c r="CC84" s="245" t="s">
        <v>101</v>
      </c>
      <c r="CD84" s="245" t="s">
        <v>1997</v>
      </c>
      <c r="CK84" s="44" t="s">
        <v>101</v>
      </c>
      <c r="CL84" s="44" t="s">
        <v>100</v>
      </c>
      <c r="CM84" s="44" t="s">
        <v>100</v>
      </c>
      <c r="CN84" s="45" t="s">
        <v>100</v>
      </c>
      <c r="CO84" s="243" t="s">
        <v>833</v>
      </c>
      <c r="CP84" s="664" t="s">
        <v>100</v>
      </c>
      <c r="CQ84" s="45" t="s">
        <v>101</v>
      </c>
      <c r="CW84" s="44" t="s">
        <v>2078</v>
      </c>
    </row>
    <row r="85" spans="1:101" ht="34.5" hidden="1" customHeight="1" x14ac:dyDescent="0.3">
      <c r="A85" s="44" t="s">
        <v>130</v>
      </c>
      <c r="B85" s="51" t="s">
        <v>2310</v>
      </c>
      <c r="C85" s="44" t="s">
        <v>2308</v>
      </c>
      <c r="D85" s="44"/>
      <c r="E85" s="543">
        <v>2</v>
      </c>
      <c r="F85" s="44" t="s">
        <v>1799</v>
      </c>
      <c r="G85" s="44" t="s">
        <v>100</v>
      </c>
      <c r="H85" s="44" t="s">
        <v>606</v>
      </c>
      <c r="I85" s="227" t="s">
        <v>96</v>
      </c>
      <c r="J85" s="544" t="s">
        <v>394</v>
      </c>
      <c r="K85" s="227" t="s">
        <v>171</v>
      </c>
      <c r="L85" s="227" t="s">
        <v>97</v>
      </c>
      <c r="M85" s="227" t="s">
        <v>531</v>
      </c>
      <c r="N85" s="227" t="s">
        <v>1810</v>
      </c>
      <c r="O85" s="572" t="s">
        <v>398</v>
      </c>
      <c r="P85" s="572" t="s">
        <v>140</v>
      </c>
      <c r="Q85" s="545" t="s">
        <v>433</v>
      </c>
      <c r="R85" s="572" t="s">
        <v>141</v>
      </c>
      <c r="S85" s="227"/>
      <c r="BE85" s="44" t="s">
        <v>2338</v>
      </c>
      <c r="BF85" s="240" t="s">
        <v>100</v>
      </c>
      <c r="BG85" s="240" t="s">
        <v>2339</v>
      </c>
      <c r="BH85" s="240" t="s">
        <v>2340</v>
      </c>
      <c r="BI85" s="240" t="s">
        <v>2341</v>
      </c>
      <c r="BL85" s="44"/>
      <c r="BM85" s="44"/>
      <c r="BN85" s="664"/>
      <c r="BU85" s="245">
        <v>2</v>
      </c>
      <c r="BV85" s="49" t="s">
        <v>1996</v>
      </c>
      <c r="BW85" s="245" t="s">
        <v>1997</v>
      </c>
      <c r="BX85" s="44" t="s">
        <v>2166</v>
      </c>
      <c r="CC85" s="245" t="s">
        <v>101</v>
      </c>
      <c r="CD85" s="245" t="s">
        <v>1997</v>
      </c>
      <c r="CK85" s="44" t="s">
        <v>101</v>
      </c>
      <c r="CL85" s="44" t="s">
        <v>101</v>
      </c>
      <c r="CM85" s="44" t="s">
        <v>100</v>
      </c>
      <c r="CN85" s="45" t="s">
        <v>100</v>
      </c>
      <c r="CO85" s="243" t="s">
        <v>833</v>
      </c>
      <c r="CP85" s="243" t="s">
        <v>100</v>
      </c>
      <c r="CQ85" s="44"/>
    </row>
    <row r="86" spans="1:101" ht="34.5" hidden="1" customHeight="1" x14ac:dyDescent="0.3">
      <c r="A86" s="44" t="s">
        <v>785</v>
      </c>
      <c r="B86" s="51" t="s">
        <v>2310</v>
      </c>
      <c r="C86" s="44" t="s">
        <v>2308</v>
      </c>
      <c r="D86" s="44"/>
      <c r="E86" s="543">
        <v>2</v>
      </c>
      <c r="F86" s="44" t="s">
        <v>1799</v>
      </c>
      <c r="G86" s="44" t="s">
        <v>100</v>
      </c>
      <c r="H86" s="44" t="s">
        <v>606</v>
      </c>
      <c r="I86" s="227" t="s">
        <v>71</v>
      </c>
      <c r="J86" s="544" t="s">
        <v>394</v>
      </c>
      <c r="K86" s="227" t="s">
        <v>543</v>
      </c>
      <c r="L86" s="227" t="s">
        <v>142</v>
      </c>
      <c r="M86" s="227" t="s">
        <v>434</v>
      </c>
      <c r="N86" s="227" t="s">
        <v>1810</v>
      </c>
      <c r="O86" s="572" t="s">
        <v>398</v>
      </c>
      <c r="P86" s="572" t="s">
        <v>292</v>
      </c>
      <c r="Q86" s="545" t="s">
        <v>399</v>
      </c>
      <c r="R86" s="572" t="s">
        <v>1801</v>
      </c>
      <c r="S86" s="227"/>
      <c r="BE86" s="44" t="s">
        <v>2330</v>
      </c>
      <c r="BL86" s="44"/>
      <c r="BM86" s="44"/>
      <c r="BN86" s="664"/>
      <c r="BU86" s="245" t="s">
        <v>742</v>
      </c>
      <c r="BV86" s="44" t="s">
        <v>2002</v>
      </c>
      <c r="BW86" s="245" t="s">
        <v>2003</v>
      </c>
      <c r="CC86" s="245" t="s">
        <v>101</v>
      </c>
      <c r="CD86" s="245" t="s">
        <v>1997</v>
      </c>
      <c r="CM86" s="44" t="s">
        <v>101</v>
      </c>
      <c r="CN86" s="45" t="s">
        <v>100</v>
      </c>
      <c r="CO86" s="243" t="s">
        <v>833</v>
      </c>
      <c r="CP86" s="243" t="s">
        <v>100</v>
      </c>
      <c r="CQ86" s="44"/>
    </row>
    <row r="87" spans="1:101" ht="22.2" hidden="1" customHeight="1" x14ac:dyDescent="0.3">
      <c r="A87" s="44" t="s">
        <v>785</v>
      </c>
      <c r="B87" s="44" t="s">
        <v>100</v>
      </c>
      <c r="C87" s="676" t="s">
        <v>1889</v>
      </c>
      <c r="D87" s="44"/>
      <c r="E87" s="543">
        <v>2</v>
      </c>
      <c r="F87" s="44" t="s">
        <v>1799</v>
      </c>
      <c r="G87" s="44" t="s">
        <v>100</v>
      </c>
      <c r="H87" s="44" t="s">
        <v>606</v>
      </c>
      <c r="I87" s="672" t="s">
        <v>296</v>
      </c>
      <c r="J87" s="673" t="s">
        <v>394</v>
      </c>
      <c r="K87" s="674" t="s">
        <v>550</v>
      </c>
      <c r="L87" s="672" t="s">
        <v>118</v>
      </c>
      <c r="M87" s="227" t="s">
        <v>485</v>
      </c>
      <c r="N87" s="672" t="s">
        <v>1810</v>
      </c>
      <c r="O87" s="675" t="s">
        <v>398</v>
      </c>
      <c r="P87" s="675" t="s">
        <v>292</v>
      </c>
      <c r="Q87" s="545" t="s">
        <v>399</v>
      </c>
      <c r="R87" s="572" t="s">
        <v>1801</v>
      </c>
      <c r="S87" s="227"/>
      <c r="BE87" s="45" t="s">
        <v>100</v>
      </c>
      <c r="BF87" s="44" t="s">
        <v>103</v>
      </c>
      <c r="BG87" s="44" t="s">
        <v>103</v>
      </c>
      <c r="BH87" s="44" t="s">
        <v>103</v>
      </c>
      <c r="BI87" s="44" t="s">
        <v>103</v>
      </c>
      <c r="BJ87" s="243" t="s">
        <v>100</v>
      </c>
      <c r="BK87" s="299" t="s">
        <v>103</v>
      </c>
      <c r="BL87" s="43" t="s">
        <v>103</v>
      </c>
      <c r="BM87" s="664" t="s">
        <v>2453</v>
      </c>
      <c r="BN87" s="664" t="s">
        <v>100</v>
      </c>
      <c r="BO87" s="44">
        <v>1</v>
      </c>
      <c r="BP87" s="250">
        <v>1</v>
      </c>
      <c r="BQ87" s="44" t="s">
        <v>2129</v>
      </c>
      <c r="BR87" s="44" t="s">
        <v>2160</v>
      </c>
      <c r="BS87" s="200" t="s">
        <v>1885</v>
      </c>
      <c r="BU87" s="245" t="s">
        <v>742</v>
      </c>
      <c r="BV87" s="44" t="s">
        <v>2008</v>
      </c>
      <c r="BW87" s="245"/>
      <c r="BX87" s="415" t="s">
        <v>2188</v>
      </c>
      <c r="BZ87" s="44">
        <v>1.1054209617486319</v>
      </c>
      <c r="CC87" s="245" t="s">
        <v>100</v>
      </c>
      <c r="CD87" s="245" t="s">
        <v>1997</v>
      </c>
      <c r="CK87" s="44" t="s">
        <v>100</v>
      </c>
      <c r="CL87" s="44" t="s">
        <v>101</v>
      </c>
      <c r="CM87" s="44" t="s">
        <v>100</v>
      </c>
      <c r="CN87" s="45" t="s">
        <v>100</v>
      </c>
      <c r="CO87" s="49" t="s">
        <v>2298</v>
      </c>
      <c r="CP87" s="45" t="s">
        <v>101</v>
      </c>
      <c r="CQ87" s="45" t="s">
        <v>101</v>
      </c>
    </row>
    <row r="88" spans="1:101" ht="34.5" hidden="1" customHeight="1" x14ac:dyDescent="0.3">
      <c r="A88" s="44" t="s">
        <v>785</v>
      </c>
      <c r="B88" s="51" t="s">
        <v>2310</v>
      </c>
      <c r="C88" s="44" t="s">
        <v>2308</v>
      </c>
      <c r="D88" s="44"/>
      <c r="E88" s="543">
        <v>2</v>
      </c>
      <c r="F88" s="44" t="s">
        <v>1799</v>
      </c>
      <c r="G88" s="44" t="s">
        <v>100</v>
      </c>
      <c r="H88" s="44" t="s">
        <v>606</v>
      </c>
      <c r="I88" s="227" t="s">
        <v>74</v>
      </c>
      <c r="J88" s="544" t="s">
        <v>394</v>
      </c>
      <c r="K88" s="227" t="s">
        <v>575</v>
      </c>
      <c r="L88" s="227" t="s">
        <v>291</v>
      </c>
      <c r="M88" s="227" t="s">
        <v>439</v>
      </c>
      <c r="N88" s="227" t="s">
        <v>1810</v>
      </c>
      <c r="O88" s="572" t="s">
        <v>398</v>
      </c>
      <c r="P88" s="572" t="s">
        <v>292</v>
      </c>
      <c r="Q88" s="545" t="s">
        <v>399</v>
      </c>
      <c r="R88" s="572" t="s">
        <v>1801</v>
      </c>
      <c r="S88" s="227"/>
      <c r="BE88" s="44" t="s">
        <v>2332</v>
      </c>
      <c r="BF88" s="44" t="s">
        <v>103</v>
      </c>
      <c r="BG88" s="44" t="s">
        <v>101</v>
      </c>
      <c r="BH88" s="44" t="s">
        <v>101</v>
      </c>
      <c r="BI88" s="44" t="s">
        <v>101</v>
      </c>
      <c r="BL88" s="44"/>
      <c r="BM88" s="44"/>
      <c r="BN88" s="664"/>
      <c r="BU88" s="245" t="s">
        <v>742</v>
      </c>
      <c r="BV88" s="44" t="s">
        <v>2010</v>
      </c>
      <c r="BW88" s="245" t="s">
        <v>1989</v>
      </c>
      <c r="CC88" s="245" t="s">
        <v>101</v>
      </c>
      <c r="CD88" s="245" t="s">
        <v>1997</v>
      </c>
      <c r="CM88" s="44" t="s">
        <v>101</v>
      </c>
      <c r="CN88" s="45" t="s">
        <v>100</v>
      </c>
      <c r="CO88" s="44" t="s">
        <v>2299</v>
      </c>
      <c r="CP88" s="44"/>
      <c r="CQ88" s="44"/>
    </row>
    <row r="89" spans="1:101" ht="34.5" hidden="1" customHeight="1" x14ac:dyDescent="0.3">
      <c r="A89" s="44" t="s">
        <v>1829</v>
      </c>
      <c r="B89" s="44" t="s">
        <v>101</v>
      </c>
      <c r="C89" s="44"/>
      <c r="D89" s="44"/>
      <c r="E89" s="543">
        <v>2</v>
      </c>
      <c r="F89" s="44" t="s">
        <v>1799</v>
      </c>
      <c r="G89" s="44" t="s">
        <v>100</v>
      </c>
      <c r="H89" s="44" t="s">
        <v>606</v>
      </c>
      <c r="I89" s="227" t="s">
        <v>582</v>
      </c>
      <c r="J89" s="544" t="s">
        <v>394</v>
      </c>
      <c r="K89" s="227" t="s">
        <v>583</v>
      </c>
      <c r="L89" s="227" t="s">
        <v>291</v>
      </c>
      <c r="M89" s="227" t="s">
        <v>439</v>
      </c>
      <c r="N89" s="227" t="s">
        <v>1810</v>
      </c>
      <c r="O89" s="572" t="s">
        <v>398</v>
      </c>
      <c r="P89" s="572" t="s">
        <v>292</v>
      </c>
      <c r="Q89" s="545" t="s">
        <v>399</v>
      </c>
      <c r="R89" s="572" t="s">
        <v>1801</v>
      </c>
      <c r="S89" s="246" t="s">
        <v>1815</v>
      </c>
      <c r="BE89" s="44"/>
      <c r="BL89" s="44"/>
      <c r="BM89" s="44"/>
      <c r="BN89" s="664"/>
      <c r="BU89" s="245" t="s">
        <v>742</v>
      </c>
      <c r="BV89" s="44" t="s">
        <v>1975</v>
      </c>
      <c r="BW89" s="245"/>
      <c r="BZ89" s="44">
        <v>0.50976502732240492</v>
      </c>
      <c r="CN89" s="45" t="s">
        <v>100</v>
      </c>
      <c r="CP89" s="44"/>
      <c r="CQ89" s="44"/>
    </row>
    <row r="90" spans="1:101" ht="34.5" hidden="1" customHeight="1" x14ac:dyDescent="0.3">
      <c r="A90" s="551" t="s">
        <v>1113</v>
      </c>
      <c r="B90" s="551" t="s">
        <v>101</v>
      </c>
      <c r="C90" s="551"/>
      <c r="D90" s="551"/>
      <c r="E90" s="543">
        <v>2</v>
      </c>
      <c r="F90" s="44" t="s">
        <v>1799</v>
      </c>
      <c r="G90" s="551" t="s">
        <v>100</v>
      </c>
      <c r="H90" s="551" t="s">
        <v>606</v>
      </c>
      <c r="I90" s="552" t="s">
        <v>1830</v>
      </c>
      <c r="J90" s="552" t="s">
        <v>394</v>
      </c>
      <c r="K90" s="552" t="s">
        <v>1831</v>
      </c>
      <c r="L90" s="552" t="s">
        <v>118</v>
      </c>
      <c r="M90" s="552" t="s">
        <v>485</v>
      </c>
      <c r="N90" s="552" t="s">
        <v>1810</v>
      </c>
      <c r="O90" s="574" t="s">
        <v>398</v>
      </c>
      <c r="P90" s="574" t="s">
        <v>107</v>
      </c>
      <c r="Q90" s="552" t="s">
        <v>447</v>
      </c>
      <c r="R90" s="574" t="s">
        <v>146</v>
      </c>
      <c r="S90" s="552" t="s">
        <v>1832</v>
      </c>
      <c r="BE90" s="44"/>
      <c r="BL90" s="44"/>
      <c r="BM90" s="44"/>
      <c r="BN90" s="664"/>
      <c r="BU90" s="245" t="s">
        <v>742</v>
      </c>
      <c r="BV90" s="44" t="s">
        <v>1987</v>
      </c>
      <c r="BW90" s="245"/>
      <c r="BX90" s="44" t="s">
        <v>2177</v>
      </c>
      <c r="BZ90" s="44">
        <v>3.9147540983606559E-2</v>
      </c>
      <c r="CN90" s="45" t="s">
        <v>100</v>
      </c>
      <c r="CP90" s="44"/>
      <c r="CQ90" s="44"/>
    </row>
    <row r="91" spans="1:101" ht="34.5" hidden="1" customHeight="1" x14ac:dyDescent="0.3">
      <c r="A91" s="44" t="s">
        <v>323</v>
      </c>
      <c r="B91" s="44"/>
      <c r="C91" s="44"/>
      <c r="D91" s="44"/>
      <c r="E91" s="543">
        <v>2</v>
      </c>
      <c r="F91" s="44" t="s">
        <v>1799</v>
      </c>
      <c r="G91" s="44" t="s">
        <v>101</v>
      </c>
      <c r="H91" s="44" t="s">
        <v>606</v>
      </c>
      <c r="I91" s="227" t="s">
        <v>62</v>
      </c>
      <c r="J91" s="544" t="s">
        <v>187</v>
      </c>
      <c r="K91" s="227" t="s">
        <v>395</v>
      </c>
      <c r="L91" s="227" t="s">
        <v>396</v>
      </c>
      <c r="M91" s="227" t="s">
        <v>397</v>
      </c>
      <c r="N91" s="227" t="s">
        <v>1810</v>
      </c>
      <c r="O91" s="227" t="s">
        <v>584</v>
      </c>
      <c r="P91" s="545" t="s">
        <v>292</v>
      </c>
      <c r="Q91" s="545" t="s">
        <v>399</v>
      </c>
      <c r="R91" s="545" t="s">
        <v>1801</v>
      </c>
      <c r="S91" s="227"/>
      <c r="BE91" s="44"/>
      <c r="BL91" s="44"/>
      <c r="BM91" s="44"/>
      <c r="BN91" s="664"/>
      <c r="BU91" s="245"/>
      <c r="CP91" s="44"/>
      <c r="CQ91" s="44"/>
    </row>
    <row r="92" spans="1:101" ht="34.5" hidden="1" customHeight="1" x14ac:dyDescent="0.3">
      <c r="A92" s="44" t="s">
        <v>2026</v>
      </c>
      <c r="B92" s="44"/>
      <c r="C92" s="44"/>
      <c r="D92" s="44"/>
      <c r="E92" s="543">
        <v>2</v>
      </c>
      <c r="F92" s="44" t="s">
        <v>1799</v>
      </c>
      <c r="G92" s="49" t="s">
        <v>2317</v>
      </c>
      <c r="H92" s="44" t="s">
        <v>606</v>
      </c>
      <c r="I92" s="227" t="s">
        <v>431</v>
      </c>
      <c r="J92" s="544" t="s">
        <v>187</v>
      </c>
      <c r="K92" s="227" t="s">
        <v>432</v>
      </c>
      <c r="L92" s="227" t="s">
        <v>142</v>
      </c>
      <c r="M92" s="227" t="s">
        <v>434</v>
      </c>
      <c r="N92" s="227" t="s">
        <v>1810</v>
      </c>
      <c r="O92" s="572" t="s">
        <v>584</v>
      </c>
      <c r="P92" s="572" t="s">
        <v>140</v>
      </c>
      <c r="Q92" s="545" t="s">
        <v>433</v>
      </c>
      <c r="R92" s="572" t="s">
        <v>141</v>
      </c>
      <c r="S92" s="227"/>
      <c r="BE92" s="44"/>
      <c r="BL92" s="44"/>
      <c r="BM92" s="44"/>
      <c r="BN92" s="664"/>
      <c r="BU92" s="242">
        <v>0</v>
      </c>
      <c r="BV92" s="49" t="s">
        <v>2027</v>
      </c>
      <c r="BW92" s="586" t="s">
        <v>2025</v>
      </c>
      <c r="BX92" s="44" t="s">
        <v>2166</v>
      </c>
      <c r="CN92" s="45" t="s">
        <v>100</v>
      </c>
      <c r="CP92" s="44"/>
      <c r="CQ92" s="44"/>
    </row>
    <row r="93" spans="1:101" ht="34.5" hidden="1" customHeight="1" x14ac:dyDescent="0.3">
      <c r="A93" s="44" t="s">
        <v>323</v>
      </c>
      <c r="B93" s="44"/>
      <c r="C93" s="44"/>
      <c r="D93" s="44"/>
      <c r="E93" s="543">
        <v>2</v>
      </c>
      <c r="F93" s="44" t="s">
        <v>1799</v>
      </c>
      <c r="G93" s="44" t="s">
        <v>101</v>
      </c>
      <c r="H93" s="44" t="s">
        <v>606</v>
      </c>
      <c r="I93" s="227" t="s">
        <v>232</v>
      </c>
      <c r="J93" s="544" t="s">
        <v>187</v>
      </c>
      <c r="K93" s="227" t="s">
        <v>435</v>
      </c>
      <c r="L93" s="227" t="s">
        <v>142</v>
      </c>
      <c r="M93" s="227" t="s">
        <v>434</v>
      </c>
      <c r="N93" s="227" t="s">
        <v>1810</v>
      </c>
      <c r="O93" s="227" t="s">
        <v>584</v>
      </c>
      <c r="P93" s="545" t="s">
        <v>280</v>
      </c>
      <c r="Q93" s="545" t="s">
        <v>430</v>
      </c>
      <c r="R93" s="545" t="s">
        <v>1801</v>
      </c>
      <c r="S93" s="227"/>
      <c r="BE93" s="44"/>
      <c r="BL93" s="44"/>
      <c r="BM93" s="44"/>
      <c r="BN93" s="664"/>
      <c r="BU93" s="245"/>
      <c r="CP93" s="44"/>
      <c r="CQ93" s="44"/>
    </row>
    <row r="94" spans="1:101" ht="34.5" hidden="1" customHeight="1" x14ac:dyDescent="0.3">
      <c r="A94" s="44" t="s">
        <v>323</v>
      </c>
      <c r="B94" s="44"/>
      <c r="C94" s="44"/>
      <c r="D94" s="44"/>
      <c r="E94" s="543">
        <v>2</v>
      </c>
      <c r="F94" s="44" t="s">
        <v>1799</v>
      </c>
      <c r="G94" s="44" t="s">
        <v>101</v>
      </c>
      <c r="H94" s="44" t="s">
        <v>606</v>
      </c>
      <c r="I94" s="227" t="s">
        <v>241</v>
      </c>
      <c r="J94" s="544" t="s">
        <v>187</v>
      </c>
      <c r="K94" s="227" t="s">
        <v>436</v>
      </c>
      <c r="L94" s="227" t="s">
        <v>142</v>
      </c>
      <c r="M94" s="227" t="s">
        <v>434</v>
      </c>
      <c r="N94" s="227" t="s">
        <v>1810</v>
      </c>
      <c r="O94" s="227" t="s">
        <v>584</v>
      </c>
      <c r="P94" s="545" t="s">
        <v>180</v>
      </c>
      <c r="Q94" s="545" t="s">
        <v>424</v>
      </c>
      <c r="R94" s="545" t="s">
        <v>128</v>
      </c>
      <c r="S94" s="227"/>
      <c r="BE94" s="44"/>
      <c r="BL94" s="44"/>
      <c r="BM94" s="44"/>
      <c r="BN94" s="664"/>
      <c r="BU94" s="245"/>
      <c r="CP94" s="44"/>
      <c r="CQ94" s="44"/>
    </row>
    <row r="95" spans="1:101" ht="34.5" hidden="1" customHeight="1" x14ac:dyDescent="0.3">
      <c r="A95" s="44" t="s">
        <v>130</v>
      </c>
      <c r="B95" s="44" t="s">
        <v>101</v>
      </c>
      <c r="C95" s="44"/>
      <c r="D95" s="44"/>
      <c r="E95" s="543">
        <v>2</v>
      </c>
      <c r="F95" s="44" t="s">
        <v>1799</v>
      </c>
      <c r="G95" s="44" t="s">
        <v>100</v>
      </c>
      <c r="H95" s="44" t="s">
        <v>606</v>
      </c>
      <c r="I95" s="227" t="s">
        <v>437</v>
      </c>
      <c r="J95" s="544" t="s">
        <v>187</v>
      </c>
      <c r="K95" s="227" t="s">
        <v>438</v>
      </c>
      <c r="L95" s="227" t="s">
        <v>291</v>
      </c>
      <c r="M95" s="227" t="s">
        <v>439</v>
      </c>
      <c r="N95" s="227" t="s">
        <v>1810</v>
      </c>
      <c r="O95" s="572" t="s">
        <v>584</v>
      </c>
      <c r="P95" s="572" t="s">
        <v>180</v>
      </c>
      <c r="Q95" s="545" t="s">
        <v>424</v>
      </c>
      <c r="R95" s="572" t="s">
        <v>128</v>
      </c>
      <c r="S95" s="227"/>
      <c r="BE95" s="44"/>
      <c r="BL95" s="44"/>
      <c r="BM95" s="44"/>
      <c r="BN95" s="664"/>
      <c r="BU95" s="245" t="s">
        <v>742</v>
      </c>
      <c r="BV95" s="44" t="s">
        <v>1956</v>
      </c>
      <c r="BW95" s="245"/>
      <c r="BZ95" s="44">
        <v>3.6393442622950828E-2</v>
      </c>
      <c r="CN95" s="45" t="s">
        <v>100</v>
      </c>
      <c r="CP95" s="44"/>
      <c r="CQ95" s="44"/>
    </row>
    <row r="96" spans="1:101" ht="34.5" hidden="1" customHeight="1" x14ac:dyDescent="0.3">
      <c r="A96" s="44" t="s">
        <v>130</v>
      </c>
      <c r="B96" s="44" t="s">
        <v>101</v>
      </c>
      <c r="C96" s="44"/>
      <c r="D96" s="44"/>
      <c r="E96" s="543">
        <v>2</v>
      </c>
      <c r="F96" s="44" t="s">
        <v>1799</v>
      </c>
      <c r="G96" s="44" t="s">
        <v>100</v>
      </c>
      <c r="H96" s="44" t="s">
        <v>606</v>
      </c>
      <c r="I96" s="227" t="s">
        <v>440</v>
      </c>
      <c r="J96" s="544" t="s">
        <v>187</v>
      </c>
      <c r="K96" s="227" t="s">
        <v>441</v>
      </c>
      <c r="L96" s="227" t="s">
        <v>442</v>
      </c>
      <c r="M96" s="227" t="s">
        <v>443</v>
      </c>
      <c r="N96" s="227" t="s">
        <v>1810</v>
      </c>
      <c r="O96" s="572" t="s">
        <v>584</v>
      </c>
      <c r="P96" s="572" t="s">
        <v>180</v>
      </c>
      <c r="Q96" s="545" t="s">
        <v>424</v>
      </c>
      <c r="R96" s="572" t="s">
        <v>128</v>
      </c>
      <c r="S96" s="227"/>
      <c r="BE96" s="44"/>
      <c r="BL96" s="44"/>
      <c r="BM96" s="44">
        <v>8</v>
      </c>
      <c r="BN96" s="664"/>
      <c r="BU96" s="245" t="s">
        <v>742</v>
      </c>
      <c r="BV96" s="44" t="s">
        <v>1954</v>
      </c>
      <c r="BW96" s="245"/>
      <c r="BZ96" s="44">
        <v>5.4065029508196778</v>
      </c>
      <c r="CN96" s="45" t="s">
        <v>100</v>
      </c>
      <c r="CP96" s="44"/>
      <c r="CQ96" s="44">
        <v>25</v>
      </c>
      <c r="CR96" s="44">
        <v>2191329.6</v>
      </c>
    </row>
    <row r="97" spans="1:101" ht="34.5" hidden="1" customHeight="1" x14ac:dyDescent="0.3">
      <c r="A97" s="44" t="s">
        <v>130</v>
      </c>
      <c r="B97" s="44" t="s">
        <v>101</v>
      </c>
      <c r="C97" s="44"/>
      <c r="D97" s="44"/>
      <c r="E97" s="543">
        <v>2</v>
      </c>
      <c r="F97" s="44" t="s">
        <v>1799</v>
      </c>
      <c r="G97" s="44" t="s">
        <v>100</v>
      </c>
      <c r="H97" s="44" t="s">
        <v>606</v>
      </c>
      <c r="I97" s="227" t="s">
        <v>444</v>
      </c>
      <c r="J97" s="544" t="s">
        <v>187</v>
      </c>
      <c r="K97" s="227" t="s">
        <v>445</v>
      </c>
      <c r="L97" s="227" t="s">
        <v>291</v>
      </c>
      <c r="M97" s="227" t="s">
        <v>439</v>
      </c>
      <c r="N97" s="227" t="s">
        <v>1810</v>
      </c>
      <c r="O97" s="572" t="s">
        <v>584</v>
      </c>
      <c r="P97" s="572" t="s">
        <v>180</v>
      </c>
      <c r="Q97" s="545" t="s">
        <v>424</v>
      </c>
      <c r="R97" s="572" t="s">
        <v>128</v>
      </c>
      <c r="S97" s="227"/>
      <c r="BE97" s="44"/>
      <c r="BL97" s="44"/>
      <c r="BM97" s="44"/>
      <c r="BN97" s="664"/>
      <c r="BU97" s="245" t="s">
        <v>742</v>
      </c>
      <c r="BV97" s="44" t="s">
        <v>1955</v>
      </c>
      <c r="BW97" s="245"/>
      <c r="BZ97" s="44">
        <v>0.58989071038251306</v>
      </c>
      <c r="CN97" s="45" t="s">
        <v>100</v>
      </c>
      <c r="CP97" s="44"/>
      <c r="CQ97" s="44"/>
    </row>
    <row r="98" spans="1:101" ht="34.5" hidden="1" customHeight="1" x14ac:dyDescent="0.3">
      <c r="A98" s="44" t="s">
        <v>323</v>
      </c>
      <c r="B98" s="44"/>
      <c r="C98" s="44"/>
      <c r="D98" s="44"/>
      <c r="E98" s="543">
        <v>2</v>
      </c>
      <c r="F98" s="44" t="s">
        <v>1799</v>
      </c>
      <c r="G98" s="44" t="s">
        <v>101</v>
      </c>
      <c r="H98" s="44" t="s">
        <v>606</v>
      </c>
      <c r="I98" s="227" t="s">
        <v>64</v>
      </c>
      <c r="J98" s="544" t="s">
        <v>187</v>
      </c>
      <c r="K98" s="547" t="s">
        <v>1826</v>
      </c>
      <c r="L98" s="227" t="s">
        <v>291</v>
      </c>
      <c r="M98" s="227" t="s">
        <v>439</v>
      </c>
      <c r="N98" s="227" t="s">
        <v>1810</v>
      </c>
      <c r="O98" s="227" t="s">
        <v>584</v>
      </c>
      <c r="P98" s="545" t="s">
        <v>292</v>
      </c>
      <c r="Q98" s="545" t="s">
        <v>399</v>
      </c>
      <c r="R98" s="545" t="s">
        <v>1801</v>
      </c>
      <c r="S98" s="227"/>
      <c r="BE98" s="44"/>
      <c r="BL98" s="44"/>
      <c r="BM98" s="44"/>
      <c r="BN98" s="664"/>
      <c r="BU98" s="245" t="s">
        <v>742</v>
      </c>
      <c r="BV98" s="44" t="s">
        <v>1926</v>
      </c>
      <c r="CP98" s="44"/>
      <c r="CQ98" s="44"/>
    </row>
    <row r="99" spans="1:101" ht="34.5" hidden="1" customHeight="1" x14ac:dyDescent="0.3">
      <c r="A99" s="44" t="s">
        <v>784</v>
      </c>
      <c r="B99" s="51" t="s">
        <v>2310</v>
      </c>
      <c r="C99" s="44" t="s">
        <v>2308</v>
      </c>
      <c r="D99" s="44"/>
      <c r="E99" s="543">
        <v>2</v>
      </c>
      <c r="F99" s="44" t="s">
        <v>1799</v>
      </c>
      <c r="G99" s="44" t="s">
        <v>100</v>
      </c>
      <c r="H99" s="44" t="s">
        <v>606</v>
      </c>
      <c r="I99" s="227" t="s">
        <v>281</v>
      </c>
      <c r="J99" s="544" t="s">
        <v>187</v>
      </c>
      <c r="K99" s="227" t="s">
        <v>450</v>
      </c>
      <c r="L99" s="227" t="s">
        <v>291</v>
      </c>
      <c r="M99" s="227" t="s">
        <v>439</v>
      </c>
      <c r="N99" s="227" t="s">
        <v>1810</v>
      </c>
      <c r="O99" s="572" t="s">
        <v>584</v>
      </c>
      <c r="P99" s="572" t="s">
        <v>284</v>
      </c>
      <c r="Q99" s="545" t="s">
        <v>451</v>
      </c>
      <c r="R99" s="572" t="s">
        <v>303</v>
      </c>
      <c r="S99" s="227"/>
      <c r="BE99" s="44" t="s">
        <v>2332</v>
      </c>
      <c r="BF99" s="44" t="s">
        <v>103</v>
      </c>
      <c r="BG99" s="44" t="s">
        <v>101</v>
      </c>
      <c r="BH99" s="44" t="s">
        <v>101</v>
      </c>
      <c r="BI99" s="44" t="s">
        <v>101</v>
      </c>
      <c r="BL99" s="44"/>
      <c r="BM99" s="44"/>
      <c r="BN99" s="664"/>
      <c r="BU99" s="245" t="s">
        <v>742</v>
      </c>
      <c r="BV99" s="49" t="s">
        <v>2028</v>
      </c>
      <c r="BW99" s="49" t="s">
        <v>2029</v>
      </c>
      <c r="CC99" s="245" t="s">
        <v>101</v>
      </c>
      <c r="CD99" s="245" t="s">
        <v>1997</v>
      </c>
      <c r="CK99" s="44" t="s">
        <v>101</v>
      </c>
      <c r="CL99" s="44" t="s">
        <v>101</v>
      </c>
      <c r="CM99" s="44" t="s">
        <v>100</v>
      </c>
      <c r="CN99" s="45" t="s">
        <v>100</v>
      </c>
      <c r="CO99" s="243" t="s">
        <v>833</v>
      </c>
      <c r="CP99" s="243" t="s">
        <v>100</v>
      </c>
      <c r="CQ99" s="44"/>
    </row>
    <row r="100" spans="1:101" ht="34.5" hidden="1" customHeight="1" x14ac:dyDescent="0.3">
      <c r="A100" s="44" t="s">
        <v>784</v>
      </c>
      <c r="B100" s="44" t="s">
        <v>101</v>
      </c>
      <c r="C100" s="44"/>
      <c r="D100" s="44"/>
      <c r="E100" s="543">
        <v>2</v>
      </c>
      <c r="F100" s="44" t="s">
        <v>1799</v>
      </c>
      <c r="G100" s="44" t="s">
        <v>100</v>
      </c>
      <c r="H100" s="44" t="s">
        <v>606</v>
      </c>
      <c r="I100" s="227" t="s">
        <v>281</v>
      </c>
      <c r="J100" s="544" t="s">
        <v>187</v>
      </c>
      <c r="K100" s="227" t="s">
        <v>450</v>
      </c>
      <c r="L100" s="227" t="s">
        <v>469</v>
      </c>
      <c r="M100" s="227" t="s">
        <v>470</v>
      </c>
      <c r="N100" s="227" t="s">
        <v>1810</v>
      </c>
      <c r="O100" s="572" t="s">
        <v>584</v>
      </c>
      <c r="P100" s="572" t="s">
        <v>284</v>
      </c>
      <c r="Q100" s="545" t="s">
        <v>451</v>
      </c>
      <c r="R100" s="572" t="s">
        <v>303</v>
      </c>
      <c r="S100" s="227"/>
      <c r="BE100" s="44"/>
      <c r="BL100" s="44"/>
      <c r="BM100" s="44"/>
      <c r="BN100" s="664"/>
      <c r="BU100" s="245" t="s">
        <v>742</v>
      </c>
      <c r="BV100" s="44" t="s">
        <v>2030</v>
      </c>
      <c r="BW100" s="245"/>
      <c r="BZ100" s="44">
        <v>2.9332683770491741</v>
      </c>
      <c r="CN100" s="45" t="s">
        <v>100</v>
      </c>
      <c r="CP100" s="44"/>
      <c r="CQ100" s="44"/>
    </row>
    <row r="101" spans="1:101" ht="34.5" hidden="1" customHeight="1" x14ac:dyDescent="0.3">
      <c r="A101" s="44" t="s">
        <v>130</v>
      </c>
      <c r="B101" s="51" t="s">
        <v>2310</v>
      </c>
      <c r="C101" s="44" t="s">
        <v>2308</v>
      </c>
      <c r="D101" s="44"/>
      <c r="E101" s="543">
        <v>2</v>
      </c>
      <c r="F101" s="44" t="s">
        <v>1799</v>
      </c>
      <c r="G101" s="44" t="s">
        <v>100</v>
      </c>
      <c r="H101" s="44" t="s">
        <v>606</v>
      </c>
      <c r="I101" s="227" t="s">
        <v>282</v>
      </c>
      <c r="J101" s="544" t="s">
        <v>187</v>
      </c>
      <c r="K101" s="227" t="s">
        <v>462</v>
      </c>
      <c r="L101" s="227" t="s">
        <v>291</v>
      </c>
      <c r="M101" s="227" t="s">
        <v>439</v>
      </c>
      <c r="N101" s="227" t="s">
        <v>1810</v>
      </c>
      <c r="O101" s="572" t="s">
        <v>584</v>
      </c>
      <c r="P101" s="572" t="s">
        <v>300</v>
      </c>
      <c r="Q101" s="545" t="s">
        <v>454</v>
      </c>
      <c r="R101" s="572" t="s">
        <v>455</v>
      </c>
      <c r="S101" s="227"/>
      <c r="BE101" s="44" t="s">
        <v>100</v>
      </c>
      <c r="BF101" s="44" t="s">
        <v>103</v>
      </c>
      <c r="BG101" s="44" t="s">
        <v>103</v>
      </c>
      <c r="BH101" s="44" t="s">
        <v>103</v>
      </c>
      <c r="BI101" s="44" t="s">
        <v>103</v>
      </c>
      <c r="BL101" s="44"/>
      <c r="BM101" s="44">
        <v>1</v>
      </c>
      <c r="BN101" s="664"/>
      <c r="BU101" s="245" t="s">
        <v>742</v>
      </c>
      <c r="BV101" s="44" t="s">
        <v>1929</v>
      </c>
      <c r="BW101" s="245"/>
      <c r="BZ101" s="44">
        <v>6.2689063606557092</v>
      </c>
      <c r="CC101" s="245" t="s">
        <v>100</v>
      </c>
      <c r="CD101" s="245" t="s">
        <v>1997</v>
      </c>
      <c r="CM101" s="44" t="s">
        <v>101</v>
      </c>
      <c r="CN101" s="45" t="s">
        <v>100</v>
      </c>
      <c r="CO101" s="44" t="s">
        <v>2289</v>
      </c>
      <c r="CP101" s="44"/>
      <c r="CQ101" s="44"/>
    </row>
    <row r="102" spans="1:101" ht="34.5" hidden="1" customHeight="1" x14ac:dyDescent="0.3">
      <c r="A102" s="44" t="s">
        <v>784</v>
      </c>
      <c r="B102" s="44" t="s">
        <v>101</v>
      </c>
      <c r="C102" s="44"/>
      <c r="D102" s="44"/>
      <c r="E102" s="543">
        <v>2</v>
      </c>
      <c r="F102" s="44" t="s">
        <v>1799</v>
      </c>
      <c r="G102" s="44" t="s">
        <v>100</v>
      </c>
      <c r="H102" s="44" t="s">
        <v>606</v>
      </c>
      <c r="I102" s="227" t="s">
        <v>66</v>
      </c>
      <c r="J102" s="544" t="s">
        <v>187</v>
      </c>
      <c r="K102" s="227" t="s">
        <v>588</v>
      </c>
      <c r="L102" s="227" t="s">
        <v>291</v>
      </c>
      <c r="M102" s="227" t="s">
        <v>439</v>
      </c>
      <c r="N102" s="227" t="s">
        <v>1810</v>
      </c>
      <c r="O102" s="572" t="s">
        <v>584</v>
      </c>
      <c r="P102" s="572" t="s">
        <v>284</v>
      </c>
      <c r="Q102" s="545" t="s">
        <v>451</v>
      </c>
      <c r="R102" s="572" t="s">
        <v>303</v>
      </c>
      <c r="S102" s="227"/>
      <c r="BE102" s="44"/>
      <c r="BL102" s="44"/>
      <c r="BM102" s="44"/>
      <c r="BN102" s="664"/>
      <c r="BU102" s="245" t="s">
        <v>742</v>
      </c>
      <c r="BV102" s="44" t="s">
        <v>2033</v>
      </c>
      <c r="BW102" s="245"/>
      <c r="CN102" s="45" t="s">
        <v>100</v>
      </c>
      <c r="CP102" s="44"/>
      <c r="CQ102" s="44"/>
    </row>
    <row r="103" spans="1:101" ht="34.5" hidden="1" customHeight="1" x14ac:dyDescent="0.3">
      <c r="A103" s="44" t="s">
        <v>784</v>
      </c>
      <c r="B103" s="44"/>
      <c r="C103" s="44" t="s">
        <v>833</v>
      </c>
      <c r="D103" s="44"/>
      <c r="E103" s="543">
        <v>2</v>
      </c>
      <c r="F103" s="44" t="s">
        <v>1799</v>
      </c>
      <c r="G103" s="49" t="s">
        <v>2317</v>
      </c>
      <c r="H103" s="44" t="s">
        <v>606</v>
      </c>
      <c r="I103" s="227" t="s">
        <v>283</v>
      </c>
      <c r="J103" s="544" t="s">
        <v>187</v>
      </c>
      <c r="K103" s="227" t="s">
        <v>590</v>
      </c>
      <c r="L103" s="227" t="s">
        <v>291</v>
      </c>
      <c r="M103" s="227" t="s">
        <v>439</v>
      </c>
      <c r="N103" s="227" t="s">
        <v>1810</v>
      </c>
      <c r="O103" s="572" t="s">
        <v>584</v>
      </c>
      <c r="P103" s="572" t="s">
        <v>284</v>
      </c>
      <c r="Q103" s="545" t="s">
        <v>451</v>
      </c>
      <c r="R103" s="572" t="s">
        <v>303</v>
      </c>
      <c r="S103" s="265" t="s">
        <v>1083</v>
      </c>
      <c r="U103" s="225">
        <v>0</v>
      </c>
      <c r="V103" s="225">
        <v>0</v>
      </c>
      <c r="W103" s="225">
        <v>0</v>
      </c>
      <c r="X103" s="225">
        <v>0</v>
      </c>
      <c r="Y103" s="225">
        <v>0</v>
      </c>
      <c r="Z103" s="225">
        <v>0</v>
      </c>
      <c r="AA103" s="225">
        <v>0</v>
      </c>
      <c r="AB103" s="225">
        <v>0</v>
      </c>
      <c r="AC103" s="225">
        <v>0</v>
      </c>
      <c r="AD103" s="225">
        <v>0</v>
      </c>
      <c r="AE103" s="225">
        <v>0</v>
      </c>
      <c r="AF103" s="225">
        <v>0</v>
      </c>
      <c r="AG103" s="225">
        <v>0</v>
      </c>
      <c r="AH103" s="225">
        <v>0</v>
      </c>
      <c r="AI103" s="225">
        <v>0</v>
      </c>
      <c r="AJ103" s="225">
        <v>0</v>
      </c>
      <c r="AK103" s="225">
        <v>0</v>
      </c>
      <c r="AL103" s="225">
        <v>0</v>
      </c>
      <c r="AM103" s="225">
        <v>0</v>
      </c>
      <c r="AN103" s="225">
        <v>0</v>
      </c>
      <c r="AO103" s="225">
        <v>0</v>
      </c>
      <c r="AP103" s="225">
        <v>0</v>
      </c>
      <c r="AQ103" s="225">
        <v>0</v>
      </c>
      <c r="AR103" s="225">
        <v>0</v>
      </c>
      <c r="AS103" s="225">
        <v>0</v>
      </c>
      <c r="AT103" s="225">
        <v>0</v>
      </c>
      <c r="AU103" s="225">
        <v>0</v>
      </c>
      <c r="AV103" s="225">
        <v>0</v>
      </c>
      <c r="AW103" s="225">
        <v>0</v>
      </c>
      <c r="AX103" s="225">
        <v>0</v>
      </c>
      <c r="AY103" s="225">
        <v>0</v>
      </c>
      <c r="AZ103" s="225">
        <v>0</v>
      </c>
      <c r="BA103" s="225">
        <v>0</v>
      </c>
      <c r="BB103" s="225">
        <v>0</v>
      </c>
      <c r="BC103" s="225">
        <v>0</v>
      </c>
      <c r="BD103" s="225">
        <v>0</v>
      </c>
      <c r="BE103" s="44" t="s">
        <v>121</v>
      </c>
      <c r="BF103" s="43" t="s">
        <v>101</v>
      </c>
      <c r="BG103" s="43" t="s">
        <v>101</v>
      </c>
      <c r="BH103" s="43" t="s">
        <v>101</v>
      </c>
      <c r="BI103" s="43" t="s">
        <v>101</v>
      </c>
      <c r="BJ103" s="43" t="s">
        <v>101</v>
      </c>
      <c r="BK103" s="43" t="s">
        <v>101</v>
      </c>
      <c r="BL103" s="43"/>
      <c r="BM103" s="235" t="s">
        <v>101</v>
      </c>
      <c r="BN103" s="664"/>
      <c r="BU103" s="242">
        <v>0</v>
      </c>
      <c r="BV103" s="49" t="s">
        <v>2036</v>
      </c>
      <c r="BW103" s="49" t="s">
        <v>2036</v>
      </c>
      <c r="CN103" s="45" t="s">
        <v>100</v>
      </c>
      <c r="CP103" s="44"/>
      <c r="CQ103" s="44"/>
      <c r="CW103" s="44" t="s">
        <v>2081</v>
      </c>
    </row>
    <row r="104" spans="1:101" ht="34.5" hidden="1" customHeight="1" x14ac:dyDescent="0.3">
      <c r="A104" s="44" t="s">
        <v>323</v>
      </c>
      <c r="B104" s="44"/>
      <c r="C104" s="44"/>
      <c r="D104" s="44"/>
      <c r="E104" s="543">
        <v>2</v>
      </c>
      <c r="F104" s="44" t="s">
        <v>1799</v>
      </c>
      <c r="G104" s="44" t="s">
        <v>101</v>
      </c>
      <c r="H104" s="44" t="s">
        <v>606</v>
      </c>
      <c r="I104" s="227" t="s">
        <v>67</v>
      </c>
      <c r="J104" s="544" t="s">
        <v>187</v>
      </c>
      <c r="K104" s="227" t="s">
        <v>467</v>
      </c>
      <c r="L104" s="227" t="s">
        <v>291</v>
      </c>
      <c r="M104" s="227" t="s">
        <v>439</v>
      </c>
      <c r="N104" s="227" t="s">
        <v>1810</v>
      </c>
      <c r="O104" s="227" t="s">
        <v>584</v>
      </c>
      <c r="P104" s="545" t="s">
        <v>280</v>
      </c>
      <c r="Q104" s="545" t="s">
        <v>430</v>
      </c>
      <c r="R104" s="545" t="s">
        <v>1801</v>
      </c>
      <c r="S104" s="227"/>
      <c r="BE104" s="44"/>
      <c r="BL104" s="44"/>
      <c r="BM104" s="44"/>
      <c r="BN104" s="664"/>
      <c r="BU104" s="245"/>
      <c r="CP104" s="44"/>
      <c r="CQ104" s="44"/>
    </row>
    <row r="105" spans="1:101" ht="34.5" hidden="1" customHeight="1" x14ac:dyDescent="0.3">
      <c r="A105" s="44" t="s">
        <v>323</v>
      </c>
      <c r="B105" s="44"/>
      <c r="C105" s="44"/>
      <c r="D105" s="44"/>
      <c r="E105" s="543">
        <v>2</v>
      </c>
      <c r="F105" s="44" t="s">
        <v>1799</v>
      </c>
      <c r="G105" s="44" t="s">
        <v>101</v>
      </c>
      <c r="H105" s="44" t="s">
        <v>606</v>
      </c>
      <c r="I105" s="227" t="s">
        <v>68</v>
      </c>
      <c r="J105" s="544" t="s">
        <v>187</v>
      </c>
      <c r="K105" s="227" t="s">
        <v>468</v>
      </c>
      <c r="L105" s="227" t="s">
        <v>469</v>
      </c>
      <c r="M105" s="227" t="s">
        <v>470</v>
      </c>
      <c r="N105" s="227" t="s">
        <v>1810</v>
      </c>
      <c r="O105" s="227" t="s">
        <v>584</v>
      </c>
      <c r="P105" s="545" t="s">
        <v>292</v>
      </c>
      <c r="Q105" s="545" t="s">
        <v>399</v>
      </c>
      <c r="R105" s="545" t="s">
        <v>1801</v>
      </c>
      <c r="S105" s="227"/>
      <c r="BE105" s="44"/>
      <c r="BL105" s="44"/>
      <c r="BM105" s="44"/>
      <c r="BN105" s="664"/>
      <c r="BU105" s="245"/>
      <c r="CP105" s="44"/>
      <c r="CQ105" s="44"/>
    </row>
    <row r="106" spans="1:101" ht="34.5" hidden="1" customHeight="1" x14ac:dyDescent="0.3">
      <c r="A106" s="44" t="s">
        <v>130</v>
      </c>
      <c r="B106" s="44" t="s">
        <v>101</v>
      </c>
      <c r="C106" s="44"/>
      <c r="D106" s="44"/>
      <c r="E106" s="543">
        <v>2</v>
      </c>
      <c r="F106" s="44" t="s">
        <v>1799</v>
      </c>
      <c r="G106" s="44" t="s">
        <v>100</v>
      </c>
      <c r="H106" s="44" t="s">
        <v>606</v>
      </c>
      <c r="I106" s="227" t="s">
        <v>151</v>
      </c>
      <c r="J106" s="544" t="s">
        <v>187</v>
      </c>
      <c r="K106" s="227" t="s">
        <v>152</v>
      </c>
      <c r="L106" s="227" t="s">
        <v>142</v>
      </c>
      <c r="M106" s="227" t="s">
        <v>434</v>
      </c>
      <c r="N106" s="227" t="s">
        <v>1810</v>
      </c>
      <c r="O106" s="572" t="s">
        <v>584</v>
      </c>
      <c r="P106" s="572" t="s">
        <v>105</v>
      </c>
      <c r="Q106" s="545" t="s">
        <v>403</v>
      </c>
      <c r="R106" s="572" t="s">
        <v>135</v>
      </c>
      <c r="S106" s="227"/>
      <c r="BE106" s="44"/>
      <c r="BL106" s="44"/>
      <c r="BM106" s="44"/>
      <c r="BN106" s="664"/>
      <c r="BU106" s="245" t="s">
        <v>742</v>
      </c>
      <c r="BV106" s="44" t="s">
        <v>772</v>
      </c>
      <c r="BW106" s="245"/>
      <c r="BX106" s="44" t="s">
        <v>2174</v>
      </c>
      <c r="BZ106" s="44">
        <v>6.7028296366120399</v>
      </c>
      <c r="CN106" s="45" t="s">
        <v>100</v>
      </c>
      <c r="CP106" s="44"/>
      <c r="CQ106" s="44"/>
    </row>
    <row r="107" spans="1:101" ht="34.5" hidden="1" customHeight="1" x14ac:dyDescent="0.3">
      <c r="A107" s="44" t="s">
        <v>323</v>
      </c>
      <c r="B107" s="44"/>
      <c r="C107" s="44"/>
      <c r="D107" s="44"/>
      <c r="E107" s="543">
        <v>2</v>
      </c>
      <c r="F107" s="44" t="s">
        <v>1799</v>
      </c>
      <c r="G107" s="44" t="s">
        <v>101</v>
      </c>
      <c r="H107" s="44" t="s">
        <v>606</v>
      </c>
      <c r="I107" s="227" t="s">
        <v>240</v>
      </c>
      <c r="J107" s="544" t="s">
        <v>187</v>
      </c>
      <c r="K107" s="227" t="s">
        <v>475</v>
      </c>
      <c r="L107" s="227" t="s">
        <v>142</v>
      </c>
      <c r="M107" s="227" t="s">
        <v>434</v>
      </c>
      <c r="N107" s="227" t="s">
        <v>1810</v>
      </c>
      <c r="O107" s="227" t="s">
        <v>584</v>
      </c>
      <c r="P107" s="545" t="s">
        <v>476</v>
      </c>
      <c r="Q107" s="545" t="s">
        <v>477</v>
      </c>
      <c r="R107" s="545" t="s">
        <v>1801</v>
      </c>
      <c r="S107" s="227"/>
      <c r="BE107" s="44"/>
      <c r="BL107" s="44"/>
      <c r="BM107" s="44"/>
      <c r="BN107" s="664"/>
      <c r="BU107" s="245"/>
      <c r="CP107" s="44"/>
      <c r="CQ107" s="44"/>
    </row>
    <row r="108" spans="1:101" ht="34.5" hidden="1" customHeight="1" x14ac:dyDescent="0.3">
      <c r="A108" s="44" t="s">
        <v>784</v>
      </c>
      <c r="B108" s="51" t="s">
        <v>2310</v>
      </c>
      <c r="C108" s="44" t="s">
        <v>2308</v>
      </c>
      <c r="D108" s="44"/>
      <c r="E108" s="543">
        <v>2</v>
      </c>
      <c r="F108" s="44" t="s">
        <v>1799</v>
      </c>
      <c r="G108" s="44" t="s">
        <v>100</v>
      </c>
      <c r="H108" s="44" t="s">
        <v>606</v>
      </c>
      <c r="I108" s="227" t="s">
        <v>108</v>
      </c>
      <c r="J108" s="544" t="s">
        <v>187</v>
      </c>
      <c r="K108" s="227" t="s">
        <v>592</v>
      </c>
      <c r="L108" s="227" t="s">
        <v>291</v>
      </c>
      <c r="M108" s="227" t="s">
        <v>439</v>
      </c>
      <c r="N108" s="227" t="s">
        <v>1810</v>
      </c>
      <c r="O108" s="572" t="s">
        <v>584</v>
      </c>
      <c r="P108" s="572" t="s">
        <v>188</v>
      </c>
      <c r="Q108" s="545" t="s">
        <v>495</v>
      </c>
      <c r="R108" s="572" t="s">
        <v>175</v>
      </c>
      <c r="S108" s="227"/>
      <c r="BE108" s="44" t="s">
        <v>100</v>
      </c>
      <c r="BF108" s="44" t="s">
        <v>103</v>
      </c>
      <c r="BG108" s="44" t="s">
        <v>103</v>
      </c>
      <c r="BH108" s="44" t="s">
        <v>103</v>
      </c>
      <c r="BI108" s="44" t="s">
        <v>103</v>
      </c>
      <c r="BL108" s="44"/>
      <c r="BM108" s="44"/>
      <c r="BN108" s="664"/>
      <c r="BU108" s="245" t="s">
        <v>742</v>
      </c>
      <c r="BV108" s="44" t="s">
        <v>2094</v>
      </c>
      <c r="BW108" s="245"/>
      <c r="BZ108" s="44">
        <v>8.3058493770491904</v>
      </c>
      <c r="CC108" s="245" t="s">
        <v>100</v>
      </c>
      <c r="CD108" s="245" t="s">
        <v>1997</v>
      </c>
      <c r="CM108" s="44" t="s">
        <v>101</v>
      </c>
      <c r="CN108" s="45" t="s">
        <v>100</v>
      </c>
      <c r="CO108" s="49" t="s">
        <v>2297</v>
      </c>
      <c r="CP108" s="49"/>
      <c r="CQ108" s="44"/>
    </row>
    <row r="109" spans="1:101" ht="22.2" hidden="1" customHeight="1" x14ac:dyDescent="0.3">
      <c r="A109" s="44" t="s">
        <v>784</v>
      </c>
      <c r="B109" s="44" t="s">
        <v>100</v>
      </c>
      <c r="C109" s="671" t="s">
        <v>799</v>
      </c>
      <c r="D109" s="44"/>
      <c r="E109" s="543">
        <v>2</v>
      </c>
      <c r="F109" s="44" t="s">
        <v>1799</v>
      </c>
      <c r="G109" s="44" t="s">
        <v>100</v>
      </c>
      <c r="H109" s="44" t="s">
        <v>606</v>
      </c>
      <c r="I109" s="672" t="s">
        <v>108</v>
      </c>
      <c r="J109" s="673" t="s">
        <v>187</v>
      </c>
      <c r="K109" s="674" t="s">
        <v>592</v>
      </c>
      <c r="L109" s="672" t="s">
        <v>593</v>
      </c>
      <c r="M109" s="227" t="s">
        <v>594</v>
      </c>
      <c r="N109" s="672" t="s">
        <v>1810</v>
      </c>
      <c r="O109" s="675" t="s">
        <v>584</v>
      </c>
      <c r="P109" s="675" t="s">
        <v>188</v>
      </c>
      <c r="Q109" s="545" t="s">
        <v>495</v>
      </c>
      <c r="R109" s="572" t="s">
        <v>175</v>
      </c>
      <c r="S109" s="227"/>
      <c r="BE109" s="45" t="s">
        <v>100</v>
      </c>
      <c r="BF109" s="44" t="s">
        <v>101</v>
      </c>
      <c r="BG109" s="44" t="s">
        <v>101</v>
      </c>
      <c r="BH109" s="44" t="s">
        <v>103</v>
      </c>
      <c r="BI109" s="44" t="s">
        <v>101</v>
      </c>
      <c r="BJ109" s="299" t="s">
        <v>103</v>
      </c>
      <c r="BK109" s="263" t="s">
        <v>101</v>
      </c>
      <c r="BL109" s="43" t="s">
        <v>103</v>
      </c>
      <c r="BM109" s="664" t="s">
        <v>101</v>
      </c>
      <c r="BN109" s="664" t="s">
        <v>101</v>
      </c>
      <c r="BU109" s="242">
        <v>0</v>
      </c>
      <c r="BV109" s="49" t="s">
        <v>799</v>
      </c>
      <c r="BW109" s="245" t="s">
        <v>2038</v>
      </c>
      <c r="BZ109" s="44">
        <v>7.131226229508196E-2</v>
      </c>
      <c r="CC109" s="245" t="s">
        <v>100</v>
      </c>
      <c r="CD109" s="245" t="s">
        <v>1997</v>
      </c>
      <c r="CK109" s="44" t="s">
        <v>100</v>
      </c>
      <c r="CL109" s="44" t="s">
        <v>100</v>
      </c>
      <c r="CM109" s="44" t="s">
        <v>100</v>
      </c>
      <c r="CN109" s="45" t="s">
        <v>100</v>
      </c>
      <c r="CO109" s="44" t="s">
        <v>2293</v>
      </c>
      <c r="CP109" s="45" t="s">
        <v>101</v>
      </c>
      <c r="CQ109" s="45" t="s">
        <v>101</v>
      </c>
    </row>
    <row r="110" spans="1:101" ht="34.5" hidden="1" customHeight="1" x14ac:dyDescent="0.3">
      <c r="A110" s="44" t="s">
        <v>784</v>
      </c>
      <c r="B110" s="51" t="s">
        <v>2310</v>
      </c>
      <c r="C110" s="44" t="s">
        <v>2308</v>
      </c>
      <c r="D110" s="44"/>
      <c r="E110" s="543">
        <v>2</v>
      </c>
      <c r="F110" s="44" t="s">
        <v>1799</v>
      </c>
      <c r="G110" s="44" t="s">
        <v>100</v>
      </c>
      <c r="H110" s="44" t="s">
        <v>606</v>
      </c>
      <c r="I110" s="227" t="s">
        <v>1833</v>
      </c>
      <c r="J110" s="544" t="s">
        <v>187</v>
      </c>
      <c r="K110" s="227" t="s">
        <v>592</v>
      </c>
      <c r="L110" s="227" t="s">
        <v>286</v>
      </c>
      <c r="M110" s="227" t="s">
        <v>595</v>
      </c>
      <c r="N110" s="227" t="s">
        <v>1810</v>
      </c>
      <c r="O110" s="572" t="s">
        <v>584</v>
      </c>
      <c r="P110" s="572" t="s">
        <v>188</v>
      </c>
      <c r="Q110" s="545" t="s">
        <v>495</v>
      </c>
      <c r="R110" s="572" t="s">
        <v>175</v>
      </c>
      <c r="S110" s="227"/>
      <c r="BE110" s="44" t="s">
        <v>100</v>
      </c>
      <c r="BF110" s="44" t="s">
        <v>103</v>
      </c>
      <c r="BG110" s="44" t="s">
        <v>103</v>
      </c>
      <c r="BH110" s="44" t="s">
        <v>103</v>
      </c>
      <c r="BI110" s="44" t="s">
        <v>103</v>
      </c>
      <c r="BL110" s="44"/>
      <c r="BM110" s="44"/>
      <c r="BN110" s="664"/>
      <c r="BU110" s="245" t="s">
        <v>742</v>
      </c>
      <c r="BV110" s="44" t="s">
        <v>2039</v>
      </c>
      <c r="BW110" s="245"/>
      <c r="BX110" s="44" t="s">
        <v>2179</v>
      </c>
      <c r="BZ110" s="44">
        <v>5.8193735519125802</v>
      </c>
      <c r="CC110" s="245" t="s">
        <v>100</v>
      </c>
      <c r="CD110" s="613" t="s">
        <v>2213</v>
      </c>
      <c r="CF110" s="398" t="s">
        <v>2242</v>
      </c>
      <c r="CG110" s="398" t="s">
        <v>2241</v>
      </c>
      <c r="CH110" s="603" t="s">
        <v>2214</v>
      </c>
      <c r="CI110" s="44" t="s">
        <v>606</v>
      </c>
      <c r="CM110" s="44" t="s">
        <v>101</v>
      </c>
      <c r="CN110" s="45" t="s">
        <v>100</v>
      </c>
      <c r="CO110" s="243" t="s">
        <v>833</v>
      </c>
      <c r="CP110" s="243" t="s">
        <v>100</v>
      </c>
      <c r="CQ110" s="44"/>
    </row>
    <row r="111" spans="1:101" ht="22.2" hidden="1" customHeight="1" x14ac:dyDescent="0.3">
      <c r="A111" s="44" t="s">
        <v>784</v>
      </c>
      <c r="B111" s="44" t="s">
        <v>100</v>
      </c>
      <c r="C111" s="671" t="s">
        <v>799</v>
      </c>
      <c r="D111" s="44"/>
      <c r="E111" s="543">
        <v>2</v>
      </c>
      <c r="F111" s="44" t="s">
        <v>1799</v>
      </c>
      <c r="G111" s="44" t="s">
        <v>100</v>
      </c>
      <c r="H111" s="44" t="s">
        <v>606</v>
      </c>
      <c r="I111" s="672" t="s">
        <v>108</v>
      </c>
      <c r="J111" s="673" t="s">
        <v>187</v>
      </c>
      <c r="K111" s="674" t="s">
        <v>596</v>
      </c>
      <c r="L111" s="672" t="s">
        <v>169</v>
      </c>
      <c r="M111" s="227" t="s">
        <v>530</v>
      </c>
      <c r="N111" s="672" t="s">
        <v>1810</v>
      </c>
      <c r="O111" s="675" t="s">
        <v>584</v>
      </c>
      <c r="P111" s="675" t="s">
        <v>188</v>
      </c>
      <c r="Q111" s="545" t="s">
        <v>495</v>
      </c>
      <c r="R111" s="572" t="s">
        <v>175</v>
      </c>
      <c r="S111" s="227"/>
      <c r="BE111" s="45" t="s">
        <v>100</v>
      </c>
      <c r="BF111" s="44" t="s">
        <v>101</v>
      </c>
      <c r="BG111" s="44" t="s">
        <v>101</v>
      </c>
      <c r="BH111" s="44" t="s">
        <v>101</v>
      </c>
      <c r="BI111" s="44" t="s">
        <v>101</v>
      </c>
      <c r="BJ111" s="263" t="s">
        <v>101</v>
      </c>
      <c r="BK111" s="263" t="s">
        <v>101</v>
      </c>
      <c r="BL111" s="272" t="s">
        <v>101</v>
      </c>
      <c r="BM111" s="664" t="s">
        <v>121</v>
      </c>
      <c r="BN111" s="664" t="s">
        <v>101</v>
      </c>
      <c r="BU111" s="242">
        <v>0</v>
      </c>
      <c r="BV111" s="49" t="s">
        <v>820</v>
      </c>
      <c r="BW111" s="242" t="s">
        <v>820</v>
      </c>
      <c r="CC111" s="245" t="s">
        <v>101</v>
      </c>
      <c r="CD111" s="245" t="s">
        <v>1997</v>
      </c>
      <c r="CH111" s="601"/>
      <c r="CK111" s="44" t="s">
        <v>101</v>
      </c>
      <c r="CL111" s="44" t="s">
        <v>100</v>
      </c>
      <c r="CM111" s="44" t="s">
        <v>100</v>
      </c>
      <c r="CN111" s="45" t="s">
        <v>100</v>
      </c>
      <c r="CO111" s="243" t="s">
        <v>833</v>
      </c>
      <c r="CP111" s="664" t="s">
        <v>100</v>
      </c>
      <c r="CQ111" s="45" t="s">
        <v>101</v>
      </c>
    </row>
    <row r="112" spans="1:101" ht="34.5" hidden="1" customHeight="1" x14ac:dyDescent="0.3">
      <c r="A112" s="44" t="s">
        <v>784</v>
      </c>
      <c r="B112" s="51" t="s">
        <v>2310</v>
      </c>
      <c r="C112" s="44" t="s">
        <v>2308</v>
      </c>
      <c r="D112" s="44"/>
      <c r="E112" s="543">
        <v>2</v>
      </c>
      <c r="F112" s="44" t="s">
        <v>1799</v>
      </c>
      <c r="G112" s="44" t="s">
        <v>100</v>
      </c>
      <c r="H112" s="44" t="s">
        <v>606</v>
      </c>
      <c r="I112" s="227" t="s">
        <v>597</v>
      </c>
      <c r="J112" s="544" t="s">
        <v>187</v>
      </c>
      <c r="K112" s="227" t="s">
        <v>596</v>
      </c>
      <c r="L112" s="227" t="s">
        <v>97</v>
      </c>
      <c r="M112" s="227" t="s">
        <v>531</v>
      </c>
      <c r="N112" s="227" t="s">
        <v>1810</v>
      </c>
      <c r="O112" s="572" t="s">
        <v>584</v>
      </c>
      <c r="P112" s="572" t="s">
        <v>188</v>
      </c>
      <c r="Q112" s="545" t="s">
        <v>495</v>
      </c>
      <c r="R112" s="572" t="s">
        <v>175</v>
      </c>
      <c r="S112" s="227"/>
      <c r="BE112" s="44" t="s">
        <v>100</v>
      </c>
      <c r="BF112" s="44" t="s">
        <v>101</v>
      </c>
      <c r="BG112" s="44" t="s">
        <v>101</v>
      </c>
      <c r="BH112" s="44" t="s">
        <v>101</v>
      </c>
      <c r="BI112" s="44" t="s">
        <v>101</v>
      </c>
      <c r="BL112" s="44"/>
      <c r="BM112" s="44"/>
      <c r="BN112" s="664"/>
      <c r="BU112" s="242">
        <v>1</v>
      </c>
      <c r="BV112" s="49" t="s">
        <v>2040</v>
      </c>
      <c r="BW112" s="245" t="s">
        <v>2041</v>
      </c>
      <c r="BX112" s="44" t="s">
        <v>2166</v>
      </c>
      <c r="BZ112" s="44">
        <v>0.45115475409836048</v>
      </c>
      <c r="CC112" s="245" t="s">
        <v>100</v>
      </c>
      <c r="CD112" s="245" t="s">
        <v>1997</v>
      </c>
      <c r="CK112" s="44" t="s">
        <v>101</v>
      </c>
      <c r="CL112" s="44" t="s">
        <v>101</v>
      </c>
      <c r="CM112" s="44" t="s">
        <v>100</v>
      </c>
      <c r="CN112" s="45" t="s">
        <v>100</v>
      </c>
      <c r="CO112" s="243" t="s">
        <v>833</v>
      </c>
      <c r="CP112" s="243" t="s">
        <v>100</v>
      </c>
      <c r="CQ112" s="44"/>
    </row>
    <row r="113" spans="1:95" ht="34.5" hidden="1" customHeight="1" x14ac:dyDescent="0.3">
      <c r="A113" s="44" t="s">
        <v>130</v>
      </c>
      <c r="B113" s="44" t="s">
        <v>101</v>
      </c>
      <c r="C113" s="44"/>
      <c r="D113" s="44"/>
      <c r="E113" s="543">
        <v>2</v>
      </c>
      <c r="F113" s="44" t="s">
        <v>1799</v>
      </c>
      <c r="G113" s="44" t="s">
        <v>100</v>
      </c>
      <c r="H113" s="44" t="s">
        <v>606</v>
      </c>
      <c r="I113" s="227" t="s">
        <v>153</v>
      </c>
      <c r="J113" s="544" t="s">
        <v>187</v>
      </c>
      <c r="K113" s="227" t="s">
        <v>154</v>
      </c>
      <c r="L113" s="227" t="s">
        <v>118</v>
      </c>
      <c r="M113" s="227" t="s">
        <v>485</v>
      </c>
      <c r="N113" s="227" t="s">
        <v>1810</v>
      </c>
      <c r="O113" s="572" t="s">
        <v>584</v>
      </c>
      <c r="P113" s="572" t="s">
        <v>140</v>
      </c>
      <c r="Q113" s="545" t="s">
        <v>433</v>
      </c>
      <c r="R113" s="572" t="s">
        <v>141</v>
      </c>
      <c r="S113" s="227"/>
      <c r="BE113" s="44"/>
      <c r="BL113" s="44"/>
      <c r="BM113" s="44"/>
      <c r="BN113" s="664"/>
      <c r="BU113" s="586" t="s">
        <v>742</v>
      </c>
      <c r="BV113" s="587" t="s">
        <v>1937</v>
      </c>
      <c r="BW113" s="245"/>
      <c r="BX113" s="44" t="s">
        <v>2180</v>
      </c>
      <c r="BZ113" s="44">
        <v>0.56122387978142063</v>
      </c>
      <c r="CN113" s="45" t="s">
        <v>100</v>
      </c>
      <c r="CP113" s="44"/>
      <c r="CQ113" s="44"/>
    </row>
    <row r="114" spans="1:95" ht="33.75" hidden="1" customHeight="1" x14ac:dyDescent="0.3">
      <c r="A114" s="553" t="s">
        <v>130</v>
      </c>
      <c r="B114" s="548" t="s">
        <v>2316</v>
      </c>
      <c r="C114" s="553"/>
      <c r="D114" s="553"/>
      <c r="E114" s="543">
        <v>2</v>
      </c>
      <c r="F114" s="44" t="s">
        <v>1799</v>
      </c>
      <c r="G114" s="548" t="s">
        <v>2317</v>
      </c>
      <c r="H114" s="553" t="s">
        <v>606</v>
      </c>
      <c r="I114" s="554" t="s">
        <v>302</v>
      </c>
      <c r="J114" s="555" t="s">
        <v>187</v>
      </c>
      <c r="K114" s="554" t="s">
        <v>492</v>
      </c>
      <c r="L114" s="554" t="s">
        <v>118</v>
      </c>
      <c r="M114" s="554" t="s">
        <v>485</v>
      </c>
      <c r="N114" s="549" t="s">
        <v>1810</v>
      </c>
      <c r="O114" s="575" t="s">
        <v>584</v>
      </c>
      <c r="P114" s="575" t="s">
        <v>107</v>
      </c>
      <c r="Q114" s="554" t="s">
        <v>447</v>
      </c>
      <c r="R114" s="575" t="s">
        <v>146</v>
      </c>
      <c r="S114" s="547" t="s">
        <v>1828</v>
      </c>
      <c r="BE114" s="44"/>
      <c r="BL114" s="44"/>
      <c r="BM114" s="44"/>
      <c r="BN114" s="664"/>
      <c r="BU114" s="245" t="s">
        <v>742</v>
      </c>
      <c r="BV114" s="44" t="s">
        <v>2053</v>
      </c>
      <c r="BW114" s="44" t="s">
        <v>2052</v>
      </c>
      <c r="CN114" s="45" t="s">
        <v>100</v>
      </c>
      <c r="CP114" s="44"/>
      <c r="CQ114" s="44"/>
    </row>
    <row r="115" spans="1:95" ht="34.5" hidden="1" customHeight="1" x14ac:dyDescent="0.3">
      <c r="A115" s="44" t="s">
        <v>323</v>
      </c>
      <c r="B115" s="44"/>
      <c r="C115" s="44"/>
      <c r="D115" s="44"/>
      <c r="E115" s="543">
        <v>2</v>
      </c>
      <c r="F115" s="44" t="s">
        <v>1799</v>
      </c>
      <c r="G115" s="44" t="s">
        <v>101</v>
      </c>
      <c r="H115" s="44" t="s">
        <v>606</v>
      </c>
      <c r="I115" s="227" t="s">
        <v>70</v>
      </c>
      <c r="J115" s="544" t="s">
        <v>187</v>
      </c>
      <c r="K115" s="227" t="s">
        <v>496</v>
      </c>
      <c r="L115" s="227" t="s">
        <v>142</v>
      </c>
      <c r="M115" s="227" t="s">
        <v>434</v>
      </c>
      <c r="N115" s="227" t="s">
        <v>1810</v>
      </c>
      <c r="O115" s="227" t="s">
        <v>584</v>
      </c>
      <c r="P115" s="545" t="s">
        <v>292</v>
      </c>
      <c r="Q115" s="545" t="s">
        <v>399</v>
      </c>
      <c r="R115" s="545" t="s">
        <v>1801</v>
      </c>
      <c r="S115" s="227"/>
      <c r="BE115" s="44"/>
      <c r="BL115" s="44"/>
      <c r="BM115" s="44"/>
      <c r="BN115" s="664"/>
      <c r="BU115" s="245"/>
      <c r="CP115" s="44"/>
      <c r="CQ115" s="44"/>
    </row>
    <row r="116" spans="1:95" ht="34.5" hidden="1" customHeight="1" x14ac:dyDescent="0.3">
      <c r="A116" s="44" t="s">
        <v>323</v>
      </c>
      <c r="B116" s="44"/>
      <c r="C116" s="44"/>
      <c r="D116" s="44"/>
      <c r="E116" s="543">
        <v>2</v>
      </c>
      <c r="F116" s="44" t="s">
        <v>1799</v>
      </c>
      <c r="G116" s="44" t="s">
        <v>101</v>
      </c>
      <c r="H116" s="44" t="s">
        <v>606</v>
      </c>
      <c r="I116" s="227" t="s">
        <v>90</v>
      </c>
      <c r="J116" s="544" t="s">
        <v>187</v>
      </c>
      <c r="K116" s="227" t="s">
        <v>504</v>
      </c>
      <c r="L116" s="227" t="s">
        <v>142</v>
      </c>
      <c r="M116" s="227" t="s">
        <v>434</v>
      </c>
      <c r="N116" s="227" t="s">
        <v>1810</v>
      </c>
      <c r="O116" s="227" t="s">
        <v>584</v>
      </c>
      <c r="P116" s="545" t="s">
        <v>292</v>
      </c>
      <c r="Q116" s="545" t="s">
        <v>399</v>
      </c>
      <c r="R116" s="545" t="s">
        <v>1801</v>
      </c>
      <c r="S116" s="227"/>
      <c r="BE116" s="44"/>
      <c r="BL116" s="44"/>
      <c r="BM116" s="44"/>
      <c r="BN116" s="664"/>
      <c r="BU116" s="245"/>
      <c r="CP116" s="44"/>
      <c r="CQ116" s="44"/>
    </row>
    <row r="117" spans="1:95" ht="34.5" hidden="1" customHeight="1" x14ac:dyDescent="0.3">
      <c r="A117" s="44" t="s">
        <v>323</v>
      </c>
      <c r="B117" s="44"/>
      <c r="C117" s="44"/>
      <c r="D117" s="44"/>
      <c r="E117" s="543">
        <v>2</v>
      </c>
      <c r="F117" s="44" t="s">
        <v>1799</v>
      </c>
      <c r="G117" s="44" t="s">
        <v>101</v>
      </c>
      <c r="H117" s="44" t="s">
        <v>606</v>
      </c>
      <c r="I117" s="227" t="s">
        <v>299</v>
      </c>
      <c r="J117" s="544" t="s">
        <v>187</v>
      </c>
      <c r="K117" s="227" t="s">
        <v>505</v>
      </c>
      <c r="L117" s="227" t="s">
        <v>142</v>
      </c>
      <c r="M117" s="227" t="s">
        <v>434</v>
      </c>
      <c r="N117" s="227" t="s">
        <v>1810</v>
      </c>
      <c r="O117" s="227" t="s">
        <v>584</v>
      </c>
      <c r="P117" s="545" t="s">
        <v>239</v>
      </c>
      <c r="Q117" s="545" t="s">
        <v>506</v>
      </c>
      <c r="R117" s="545" t="s">
        <v>1801</v>
      </c>
      <c r="S117" s="227"/>
      <c r="BE117" s="44"/>
      <c r="BL117" s="44"/>
      <c r="BM117" s="44"/>
      <c r="BN117" s="664"/>
      <c r="BU117" s="245"/>
      <c r="CP117" s="44"/>
      <c r="CQ117" s="44"/>
    </row>
    <row r="118" spans="1:95" ht="34.5" hidden="1" customHeight="1" x14ac:dyDescent="0.3">
      <c r="A118" s="44" t="s">
        <v>130</v>
      </c>
      <c r="B118" s="51" t="s">
        <v>2310</v>
      </c>
      <c r="C118" s="44" t="s">
        <v>2308</v>
      </c>
      <c r="D118" s="44"/>
      <c r="E118" s="543">
        <v>2</v>
      </c>
      <c r="F118" s="44" t="s">
        <v>1799</v>
      </c>
      <c r="G118" s="44" t="s">
        <v>100</v>
      </c>
      <c r="H118" s="44" t="s">
        <v>606</v>
      </c>
      <c r="I118" s="227" t="s">
        <v>112</v>
      </c>
      <c r="J118" s="544" t="s">
        <v>187</v>
      </c>
      <c r="K118" s="227" t="s">
        <v>162</v>
      </c>
      <c r="L118" s="227" t="s">
        <v>142</v>
      </c>
      <c r="M118" s="227" t="s">
        <v>434</v>
      </c>
      <c r="N118" s="227" t="s">
        <v>1810</v>
      </c>
      <c r="O118" s="572" t="s">
        <v>584</v>
      </c>
      <c r="P118" s="572" t="s">
        <v>163</v>
      </c>
      <c r="Q118" s="545" t="s">
        <v>447</v>
      </c>
      <c r="R118" s="572" t="s">
        <v>146</v>
      </c>
      <c r="S118" s="227"/>
      <c r="BE118" s="44" t="s">
        <v>100</v>
      </c>
      <c r="BF118" s="44" t="s">
        <v>101</v>
      </c>
      <c r="BG118" s="44" t="s">
        <v>103</v>
      </c>
      <c r="BH118" s="44" t="s">
        <v>103</v>
      </c>
      <c r="BI118" s="44" t="s">
        <v>103</v>
      </c>
      <c r="BL118" s="44"/>
      <c r="BM118" s="44"/>
      <c r="BN118" s="664"/>
      <c r="BU118" s="245" t="s">
        <v>742</v>
      </c>
      <c r="BV118" s="44" t="s">
        <v>2043</v>
      </c>
      <c r="BW118" s="245" t="s">
        <v>2044</v>
      </c>
      <c r="BX118" s="44" t="s">
        <v>2166</v>
      </c>
      <c r="BY118" s="44">
        <v>1.8341773114754099</v>
      </c>
      <c r="BZ118" s="44">
        <v>1.8341773114754099</v>
      </c>
      <c r="CC118" s="245" t="s">
        <v>100</v>
      </c>
      <c r="CD118" s="245" t="s">
        <v>1997</v>
      </c>
      <c r="CM118" s="44" t="s">
        <v>101</v>
      </c>
      <c r="CN118" s="45" t="s">
        <v>100</v>
      </c>
      <c r="CO118" s="49" t="s">
        <v>2298</v>
      </c>
      <c r="CP118" s="49"/>
      <c r="CQ118" s="44"/>
    </row>
    <row r="119" spans="1:95" ht="34.5" hidden="1" customHeight="1" x14ac:dyDescent="0.3">
      <c r="A119" s="44" t="s">
        <v>323</v>
      </c>
      <c r="B119" s="44"/>
      <c r="C119" s="44"/>
      <c r="D119" s="44"/>
      <c r="E119" s="543">
        <v>2</v>
      </c>
      <c r="F119" s="44" t="s">
        <v>1799</v>
      </c>
      <c r="G119" s="44" t="s">
        <v>101</v>
      </c>
      <c r="H119" s="44" t="s">
        <v>606</v>
      </c>
      <c r="I119" s="227" t="s">
        <v>71</v>
      </c>
      <c r="J119" s="544" t="s">
        <v>187</v>
      </c>
      <c r="K119" s="227" t="s">
        <v>543</v>
      </c>
      <c r="L119" s="227" t="s">
        <v>142</v>
      </c>
      <c r="M119" s="227" t="s">
        <v>434</v>
      </c>
      <c r="N119" s="227" t="s">
        <v>1810</v>
      </c>
      <c r="O119" s="227" t="s">
        <v>584</v>
      </c>
      <c r="P119" s="545" t="s">
        <v>292</v>
      </c>
      <c r="Q119" s="545" t="s">
        <v>399</v>
      </c>
      <c r="R119" s="545" t="s">
        <v>1801</v>
      </c>
      <c r="S119" s="227"/>
      <c r="BE119" s="44"/>
      <c r="BL119" s="44"/>
      <c r="BM119" s="44"/>
      <c r="BN119" s="664"/>
      <c r="BU119" s="245"/>
      <c r="CP119" s="44"/>
      <c r="CQ119" s="44"/>
    </row>
    <row r="120" spans="1:95" ht="34.5" hidden="1" customHeight="1" x14ac:dyDescent="0.3">
      <c r="A120" s="44" t="s">
        <v>785</v>
      </c>
      <c r="B120" s="44" t="s">
        <v>101</v>
      </c>
      <c r="C120" s="44"/>
      <c r="D120" s="44"/>
      <c r="E120" s="543">
        <v>2</v>
      </c>
      <c r="F120" s="44" t="s">
        <v>1799</v>
      </c>
      <c r="G120" s="44" t="s">
        <v>100</v>
      </c>
      <c r="H120" s="44" t="s">
        <v>606</v>
      </c>
      <c r="I120" s="227" t="s">
        <v>296</v>
      </c>
      <c r="J120" s="544" t="s">
        <v>187</v>
      </c>
      <c r="K120" s="227" t="s">
        <v>550</v>
      </c>
      <c r="L120" s="227" t="s">
        <v>118</v>
      </c>
      <c r="M120" s="227" t="s">
        <v>485</v>
      </c>
      <c r="N120" s="227" t="s">
        <v>1810</v>
      </c>
      <c r="O120" s="572" t="s">
        <v>584</v>
      </c>
      <c r="P120" s="572" t="s">
        <v>292</v>
      </c>
      <c r="Q120" s="545" t="s">
        <v>399</v>
      </c>
      <c r="R120" s="572" t="s">
        <v>1801</v>
      </c>
      <c r="S120" s="227"/>
      <c r="BE120" s="44"/>
      <c r="BL120" s="44"/>
      <c r="BM120" s="44"/>
      <c r="BN120" s="664"/>
      <c r="BU120" s="245" t="s">
        <v>742</v>
      </c>
      <c r="BV120" s="44" t="s">
        <v>1964</v>
      </c>
      <c r="BW120" s="245"/>
      <c r="BX120" s="44" t="s">
        <v>2187</v>
      </c>
      <c r="BZ120" s="44">
        <v>5.5840915245901472</v>
      </c>
      <c r="CN120" s="45" t="s">
        <v>100</v>
      </c>
      <c r="CP120" s="44"/>
      <c r="CQ120" s="44"/>
    </row>
    <row r="121" spans="1:95" ht="34.5" hidden="1" customHeight="1" x14ac:dyDescent="0.3">
      <c r="A121" s="44" t="s">
        <v>785</v>
      </c>
      <c r="B121" s="44" t="s">
        <v>101</v>
      </c>
      <c r="C121" s="44"/>
      <c r="D121" s="44"/>
      <c r="E121" s="543">
        <v>2</v>
      </c>
      <c r="F121" s="44" t="s">
        <v>1799</v>
      </c>
      <c r="G121" s="44" t="s">
        <v>100</v>
      </c>
      <c r="H121" s="44" t="s">
        <v>606</v>
      </c>
      <c r="I121" s="227" t="s">
        <v>74</v>
      </c>
      <c r="J121" s="544" t="s">
        <v>187</v>
      </c>
      <c r="K121" s="227" t="s">
        <v>575</v>
      </c>
      <c r="L121" s="227" t="s">
        <v>291</v>
      </c>
      <c r="M121" s="227" t="s">
        <v>439</v>
      </c>
      <c r="N121" s="227" t="s">
        <v>1810</v>
      </c>
      <c r="O121" s="572" t="s">
        <v>584</v>
      </c>
      <c r="P121" s="572" t="s">
        <v>292</v>
      </c>
      <c r="Q121" s="545" t="s">
        <v>399</v>
      </c>
      <c r="R121" s="572" t="s">
        <v>1801</v>
      </c>
      <c r="S121" s="227"/>
      <c r="BE121" s="44"/>
      <c r="BL121" s="44"/>
      <c r="BM121" s="44"/>
      <c r="BN121" s="664"/>
      <c r="BU121" s="245" t="s">
        <v>742</v>
      </c>
      <c r="BV121" s="44" t="s">
        <v>1970</v>
      </c>
      <c r="BW121" s="245"/>
      <c r="BZ121" s="44">
        <v>2.3869091147540957</v>
      </c>
      <c r="CN121" s="45" t="s">
        <v>100</v>
      </c>
      <c r="CP121" s="44"/>
      <c r="CQ121" s="44"/>
    </row>
    <row r="122" spans="1:95" ht="34.5" hidden="1" customHeight="1" x14ac:dyDescent="0.3">
      <c r="A122" s="44" t="s">
        <v>1814</v>
      </c>
      <c r="B122" s="44"/>
      <c r="C122" s="44"/>
      <c r="D122" s="44"/>
      <c r="E122" s="543">
        <v>2</v>
      </c>
      <c r="F122" s="44" t="s">
        <v>1799</v>
      </c>
      <c r="G122" s="44" t="s">
        <v>101</v>
      </c>
      <c r="H122" s="44" t="s">
        <v>606</v>
      </c>
      <c r="I122" s="227" t="s">
        <v>582</v>
      </c>
      <c r="J122" s="544" t="s">
        <v>187</v>
      </c>
      <c r="K122" s="227" t="s">
        <v>583</v>
      </c>
      <c r="L122" s="227" t="s">
        <v>291</v>
      </c>
      <c r="M122" s="227" t="s">
        <v>439</v>
      </c>
      <c r="N122" s="227" t="s">
        <v>1810</v>
      </c>
      <c r="O122" s="227" t="s">
        <v>584</v>
      </c>
      <c r="P122" s="545" t="s">
        <v>292</v>
      </c>
      <c r="Q122" s="545" t="s">
        <v>399</v>
      </c>
      <c r="R122" s="545" t="s">
        <v>1801</v>
      </c>
      <c r="S122" s="246" t="s">
        <v>1815</v>
      </c>
      <c r="BE122" s="44"/>
      <c r="BL122" s="44"/>
      <c r="BM122" s="44"/>
      <c r="BN122" s="664"/>
      <c r="BU122" s="245"/>
      <c r="CP122" s="44"/>
      <c r="CQ122" s="44"/>
    </row>
    <row r="123" spans="1:95" ht="34.5" hidden="1" customHeight="1" x14ac:dyDescent="0.3">
      <c r="A123" s="44" t="s">
        <v>1113</v>
      </c>
      <c r="B123" s="44" t="s">
        <v>101</v>
      </c>
      <c r="C123" s="44"/>
      <c r="D123" s="44"/>
      <c r="E123" s="543">
        <v>2</v>
      </c>
      <c r="F123" s="44" t="s">
        <v>1799</v>
      </c>
      <c r="G123" s="44" t="s">
        <v>100</v>
      </c>
      <c r="H123" s="44" t="s">
        <v>606</v>
      </c>
      <c r="I123" s="547" t="s">
        <v>1830</v>
      </c>
      <c r="J123" s="547" t="s">
        <v>187</v>
      </c>
      <c r="K123" s="547" t="s">
        <v>1831</v>
      </c>
      <c r="L123" s="547" t="s">
        <v>118</v>
      </c>
      <c r="M123" s="547" t="s">
        <v>485</v>
      </c>
      <c r="N123" s="552" t="s">
        <v>1810</v>
      </c>
      <c r="O123" s="572" t="s">
        <v>584</v>
      </c>
      <c r="P123" s="572" t="s">
        <v>107</v>
      </c>
      <c r="Q123" s="547" t="s">
        <v>447</v>
      </c>
      <c r="R123" s="572" t="s">
        <v>146</v>
      </c>
      <c r="S123" s="547" t="s">
        <v>1832</v>
      </c>
      <c r="BE123" s="44"/>
      <c r="BL123" s="44"/>
      <c r="BM123" s="44"/>
      <c r="BN123" s="664"/>
      <c r="BU123" s="245" t="s">
        <v>742</v>
      </c>
      <c r="BV123" s="44" t="s">
        <v>775</v>
      </c>
      <c r="BW123" s="245"/>
      <c r="BX123" s="44" t="s">
        <v>2176</v>
      </c>
      <c r="BZ123" s="44">
        <v>0.14060382513661232</v>
      </c>
      <c r="CN123" s="45" t="s">
        <v>100</v>
      </c>
      <c r="CP123" s="44"/>
      <c r="CQ123" s="44"/>
    </row>
    <row r="124" spans="1:95" ht="34.5" hidden="1" customHeight="1" x14ac:dyDescent="0.3">
      <c r="A124" s="44" t="s">
        <v>323</v>
      </c>
      <c r="B124" s="44"/>
      <c r="C124" s="44"/>
      <c r="D124" s="44"/>
      <c r="E124" s="543">
        <v>2</v>
      </c>
      <c r="F124" s="44" t="s">
        <v>1799</v>
      </c>
      <c r="G124" s="44" t="s">
        <v>101</v>
      </c>
      <c r="H124" s="44" t="s">
        <v>606</v>
      </c>
      <c r="I124" s="227" t="s">
        <v>62</v>
      </c>
      <c r="J124" s="544" t="s">
        <v>394</v>
      </c>
      <c r="K124" s="227" t="s">
        <v>395</v>
      </c>
      <c r="L124" s="227" t="s">
        <v>292</v>
      </c>
      <c r="M124" s="227" t="s">
        <v>399</v>
      </c>
      <c r="N124" s="227" t="s">
        <v>1801</v>
      </c>
      <c r="O124" s="545" t="s">
        <v>398</v>
      </c>
      <c r="P124" s="545" t="s">
        <v>396</v>
      </c>
      <c r="Q124" s="545" t="s">
        <v>397</v>
      </c>
      <c r="R124" s="545" t="s">
        <v>1810</v>
      </c>
      <c r="S124" s="227"/>
      <c r="BE124" s="44"/>
      <c r="BL124" s="44"/>
      <c r="BM124" s="44"/>
      <c r="BN124" s="664"/>
      <c r="BU124" s="245"/>
      <c r="CP124" s="44"/>
      <c r="CQ124" s="44"/>
    </row>
    <row r="125" spans="1:95" ht="34.5" hidden="1" customHeight="1" x14ac:dyDescent="0.3">
      <c r="A125" s="44" t="s">
        <v>323</v>
      </c>
      <c r="B125" s="44"/>
      <c r="C125" s="44"/>
      <c r="D125" s="44"/>
      <c r="E125" s="543">
        <v>2</v>
      </c>
      <c r="F125" s="44" t="s">
        <v>1799</v>
      </c>
      <c r="G125" s="44" t="s">
        <v>101</v>
      </c>
      <c r="H125" s="44" t="s">
        <v>606</v>
      </c>
      <c r="I125" s="227" t="s">
        <v>93</v>
      </c>
      <c r="J125" s="544" t="s">
        <v>394</v>
      </c>
      <c r="K125" s="227" t="s">
        <v>427</v>
      </c>
      <c r="L125" s="227" t="s">
        <v>292</v>
      </c>
      <c r="M125" s="227" t="s">
        <v>399</v>
      </c>
      <c r="N125" s="227" t="s">
        <v>1801</v>
      </c>
      <c r="O125" s="545" t="s">
        <v>398</v>
      </c>
      <c r="P125" s="545" t="s">
        <v>180</v>
      </c>
      <c r="Q125" s="545" t="s">
        <v>424</v>
      </c>
      <c r="R125" s="545" t="s">
        <v>128</v>
      </c>
      <c r="S125" s="227"/>
      <c r="BE125" s="44"/>
      <c r="BL125" s="44"/>
      <c r="BM125" s="44"/>
      <c r="BN125" s="664"/>
      <c r="BU125" s="245"/>
      <c r="CP125" s="44"/>
      <c r="CQ125" s="44"/>
    </row>
    <row r="126" spans="1:95" ht="34.5" hidden="1" customHeight="1" x14ac:dyDescent="0.3">
      <c r="A126" s="44" t="s">
        <v>323</v>
      </c>
      <c r="B126" s="44"/>
      <c r="C126" s="44"/>
      <c r="D126" s="44"/>
      <c r="E126" s="543">
        <v>2</v>
      </c>
      <c r="F126" s="44" t="s">
        <v>1799</v>
      </c>
      <c r="G126" s="44" t="s">
        <v>101</v>
      </c>
      <c r="H126" s="44" t="s">
        <v>606</v>
      </c>
      <c r="I126" s="227" t="s">
        <v>428</v>
      </c>
      <c r="J126" s="544" t="s">
        <v>394</v>
      </c>
      <c r="K126" s="227" t="s">
        <v>429</v>
      </c>
      <c r="L126" s="227" t="s">
        <v>280</v>
      </c>
      <c r="M126" s="227" t="s">
        <v>430</v>
      </c>
      <c r="N126" s="227" t="s">
        <v>1801</v>
      </c>
      <c r="O126" s="545" t="s">
        <v>398</v>
      </c>
      <c r="P126" s="545" t="s">
        <v>180</v>
      </c>
      <c r="Q126" s="545" t="s">
        <v>424</v>
      </c>
      <c r="R126" s="545" t="s">
        <v>128</v>
      </c>
      <c r="S126" s="227"/>
      <c r="BE126" s="44"/>
      <c r="BL126" s="44"/>
      <c r="BM126" s="44"/>
      <c r="BN126" s="664"/>
      <c r="BU126" s="245"/>
      <c r="CP126" s="44"/>
      <c r="CQ126" s="44"/>
    </row>
    <row r="127" spans="1:95" ht="34.5" hidden="1" customHeight="1" x14ac:dyDescent="0.3">
      <c r="A127" s="44" t="s">
        <v>323</v>
      </c>
      <c r="B127" s="44"/>
      <c r="C127" s="44"/>
      <c r="D127" s="44"/>
      <c r="E127" s="543">
        <v>2</v>
      </c>
      <c r="F127" s="44" t="s">
        <v>1799</v>
      </c>
      <c r="G127" s="44" t="s">
        <v>101</v>
      </c>
      <c r="H127" s="44" t="s">
        <v>606</v>
      </c>
      <c r="I127" s="227" t="s">
        <v>232</v>
      </c>
      <c r="J127" s="544" t="s">
        <v>394</v>
      </c>
      <c r="K127" s="227" t="s">
        <v>435</v>
      </c>
      <c r="L127" s="227" t="s">
        <v>280</v>
      </c>
      <c r="M127" s="227" t="s">
        <v>430</v>
      </c>
      <c r="N127" s="227" t="s">
        <v>1801</v>
      </c>
      <c r="O127" s="545" t="s">
        <v>398</v>
      </c>
      <c r="P127" s="545" t="s">
        <v>142</v>
      </c>
      <c r="Q127" s="545" t="s">
        <v>434</v>
      </c>
      <c r="R127" s="545" t="s">
        <v>1810</v>
      </c>
      <c r="S127" s="227"/>
      <c r="BE127" s="44"/>
      <c r="BL127" s="44"/>
      <c r="BM127" s="44"/>
      <c r="BN127" s="664"/>
      <c r="BU127" s="245"/>
      <c r="CP127" s="44"/>
      <c r="CQ127" s="44"/>
    </row>
    <row r="128" spans="1:95" ht="34.5" hidden="1" customHeight="1" x14ac:dyDescent="0.3">
      <c r="A128" s="44" t="s">
        <v>785</v>
      </c>
      <c r="B128" s="44" t="s">
        <v>101</v>
      </c>
      <c r="C128" s="44"/>
      <c r="D128" s="44"/>
      <c r="E128" s="543">
        <v>2</v>
      </c>
      <c r="F128" s="44" t="s">
        <v>1799</v>
      </c>
      <c r="G128" s="44" t="s">
        <v>100</v>
      </c>
      <c r="H128" s="44" t="s">
        <v>606</v>
      </c>
      <c r="I128" s="227" t="s">
        <v>64</v>
      </c>
      <c r="J128" s="544" t="s">
        <v>394</v>
      </c>
      <c r="K128" s="547" t="s">
        <v>1826</v>
      </c>
      <c r="L128" s="227" t="s">
        <v>292</v>
      </c>
      <c r="M128" s="227" t="s">
        <v>399</v>
      </c>
      <c r="N128" s="227" t="s">
        <v>1801</v>
      </c>
      <c r="O128" s="572" t="s">
        <v>398</v>
      </c>
      <c r="P128" s="572" t="s">
        <v>291</v>
      </c>
      <c r="Q128" s="545" t="s">
        <v>439</v>
      </c>
      <c r="R128" s="572" t="s">
        <v>1810</v>
      </c>
      <c r="S128" s="227"/>
      <c r="BE128" s="44"/>
      <c r="BL128" s="44"/>
      <c r="BM128" s="44"/>
      <c r="BN128" s="664"/>
      <c r="BO128" s="44">
        <v>1</v>
      </c>
      <c r="BP128" s="44">
        <v>88570</v>
      </c>
      <c r="BQ128" s="44" t="s">
        <v>2139</v>
      </c>
      <c r="BU128" s="245" t="s">
        <v>742</v>
      </c>
      <c r="BV128" s="44" t="s">
        <v>1926</v>
      </c>
      <c r="BW128" s="245"/>
      <c r="CN128" s="45" t="s">
        <v>100</v>
      </c>
      <c r="CP128" s="44"/>
      <c r="CQ128" s="44"/>
    </row>
    <row r="129" spans="1:96" ht="34.5" hidden="1" customHeight="1" x14ac:dyDescent="0.3">
      <c r="A129" s="44" t="s">
        <v>323</v>
      </c>
      <c r="B129" s="44"/>
      <c r="C129" s="44"/>
      <c r="D129" s="44"/>
      <c r="E129" s="543">
        <v>2</v>
      </c>
      <c r="F129" s="44" t="s">
        <v>1799</v>
      </c>
      <c r="G129" s="44" t="s">
        <v>101</v>
      </c>
      <c r="H129" s="44" t="s">
        <v>606</v>
      </c>
      <c r="I129" s="227" t="s">
        <v>281</v>
      </c>
      <c r="J129" s="544" t="s">
        <v>394</v>
      </c>
      <c r="K129" s="227" t="s">
        <v>450</v>
      </c>
      <c r="L129" s="227" t="s">
        <v>292</v>
      </c>
      <c r="M129" s="227" t="s">
        <v>399</v>
      </c>
      <c r="N129" s="227" t="s">
        <v>1801</v>
      </c>
      <c r="O129" s="545" t="s">
        <v>398</v>
      </c>
      <c r="P129" s="545" t="s">
        <v>284</v>
      </c>
      <c r="Q129" s="545" t="s">
        <v>451</v>
      </c>
      <c r="R129" s="545" t="s">
        <v>303</v>
      </c>
      <c r="S129" s="227"/>
      <c r="BE129" s="44"/>
      <c r="BL129" s="44"/>
      <c r="BM129" s="44"/>
      <c r="BN129" s="664"/>
      <c r="BU129" s="245"/>
      <c r="CP129" s="44"/>
      <c r="CQ129" s="44"/>
    </row>
    <row r="130" spans="1:96" ht="34.5" hidden="1" customHeight="1" x14ac:dyDescent="0.3">
      <c r="A130" s="44" t="s">
        <v>323</v>
      </c>
      <c r="B130" s="44"/>
      <c r="C130" s="44"/>
      <c r="D130" s="44"/>
      <c r="E130" s="543">
        <v>2</v>
      </c>
      <c r="F130" s="44" t="s">
        <v>1799</v>
      </c>
      <c r="G130" s="44" t="s">
        <v>101</v>
      </c>
      <c r="H130" s="44" t="s">
        <v>606</v>
      </c>
      <c r="I130" s="227" t="s">
        <v>282</v>
      </c>
      <c r="J130" s="544" t="s">
        <v>394</v>
      </c>
      <c r="K130" s="227" t="s">
        <v>463</v>
      </c>
      <c r="L130" s="227" t="s">
        <v>292</v>
      </c>
      <c r="M130" s="227" t="s">
        <v>399</v>
      </c>
      <c r="N130" s="227" t="s">
        <v>1801</v>
      </c>
      <c r="O130" s="545" t="s">
        <v>398</v>
      </c>
      <c r="P130" s="545" t="s">
        <v>300</v>
      </c>
      <c r="Q130" s="545" t="s">
        <v>454</v>
      </c>
      <c r="R130" s="545" t="s">
        <v>455</v>
      </c>
      <c r="S130" s="227"/>
      <c r="BE130" s="44"/>
      <c r="BL130" s="44"/>
      <c r="BM130" s="44"/>
      <c r="BN130" s="664"/>
      <c r="BU130" s="245"/>
      <c r="CP130" s="44"/>
      <c r="CQ130" s="44"/>
    </row>
    <row r="131" spans="1:96" ht="34.5" hidden="1" customHeight="1" x14ac:dyDescent="0.3">
      <c r="A131" s="44" t="s">
        <v>323</v>
      </c>
      <c r="B131" s="44"/>
      <c r="C131" s="44"/>
      <c r="D131" s="44"/>
      <c r="E131" s="543">
        <v>2</v>
      </c>
      <c r="F131" s="44" t="s">
        <v>1799</v>
      </c>
      <c r="G131" s="44" t="s">
        <v>101</v>
      </c>
      <c r="H131" s="44" t="s">
        <v>606</v>
      </c>
      <c r="I131" s="227" t="s">
        <v>66</v>
      </c>
      <c r="J131" s="544" t="s">
        <v>394</v>
      </c>
      <c r="K131" s="227" t="s">
        <v>464</v>
      </c>
      <c r="L131" s="227" t="s">
        <v>292</v>
      </c>
      <c r="M131" s="227" t="s">
        <v>399</v>
      </c>
      <c r="N131" s="227" t="s">
        <v>1801</v>
      </c>
      <c r="O131" s="545" t="s">
        <v>398</v>
      </c>
      <c r="P131" s="545" t="s">
        <v>284</v>
      </c>
      <c r="Q131" s="545" t="s">
        <v>451</v>
      </c>
      <c r="R131" s="545" t="s">
        <v>303</v>
      </c>
      <c r="S131" s="227"/>
      <c r="BE131" s="44"/>
      <c r="BL131" s="44"/>
      <c r="BM131" s="44"/>
      <c r="BN131" s="664"/>
      <c r="BU131" s="245"/>
      <c r="CP131" s="44"/>
      <c r="CQ131" s="44"/>
    </row>
    <row r="132" spans="1:96" ht="34.5" hidden="1" customHeight="1" x14ac:dyDescent="0.3">
      <c r="A132" s="44" t="s">
        <v>323</v>
      </c>
      <c r="B132" s="44"/>
      <c r="C132" s="44"/>
      <c r="D132" s="44"/>
      <c r="E132" s="543">
        <v>2</v>
      </c>
      <c r="F132" s="44" t="s">
        <v>1799</v>
      </c>
      <c r="G132" s="44" t="s">
        <v>101</v>
      </c>
      <c r="H132" s="44" t="s">
        <v>606</v>
      </c>
      <c r="I132" s="227" t="s">
        <v>283</v>
      </c>
      <c r="J132" s="544" t="s">
        <v>394</v>
      </c>
      <c r="K132" s="227" t="s">
        <v>466</v>
      </c>
      <c r="L132" s="227" t="s">
        <v>292</v>
      </c>
      <c r="M132" s="227" t="s">
        <v>399</v>
      </c>
      <c r="N132" s="227" t="s">
        <v>1801</v>
      </c>
      <c r="O132" s="545" t="s">
        <v>398</v>
      </c>
      <c r="P132" s="545" t="s">
        <v>284</v>
      </c>
      <c r="Q132" s="545" t="s">
        <v>451</v>
      </c>
      <c r="R132" s="545" t="s">
        <v>303</v>
      </c>
      <c r="S132" s="227"/>
      <c r="BE132" s="44"/>
      <c r="BL132" s="44"/>
      <c r="BM132" s="44"/>
      <c r="BN132" s="664"/>
      <c r="BU132" s="245"/>
      <c r="CP132" s="44"/>
      <c r="CQ132" s="44"/>
    </row>
    <row r="133" spans="1:96" ht="34.5" hidden="1" customHeight="1" x14ac:dyDescent="0.3">
      <c r="A133" s="44" t="s">
        <v>323</v>
      </c>
      <c r="B133" s="44"/>
      <c r="C133" s="44"/>
      <c r="D133" s="44"/>
      <c r="E133" s="543">
        <v>2</v>
      </c>
      <c r="F133" s="44" t="s">
        <v>1799</v>
      </c>
      <c r="G133" s="44" t="s">
        <v>101</v>
      </c>
      <c r="H133" s="44" t="s">
        <v>606</v>
      </c>
      <c r="I133" s="227" t="s">
        <v>67</v>
      </c>
      <c r="J133" s="544" t="s">
        <v>394</v>
      </c>
      <c r="K133" s="227" t="s">
        <v>467</v>
      </c>
      <c r="L133" s="227" t="s">
        <v>280</v>
      </c>
      <c r="M133" s="227" t="s">
        <v>430</v>
      </c>
      <c r="N133" s="227" t="s">
        <v>1801</v>
      </c>
      <c r="O133" s="545" t="s">
        <v>398</v>
      </c>
      <c r="P133" s="545" t="s">
        <v>291</v>
      </c>
      <c r="Q133" s="545" t="s">
        <v>439</v>
      </c>
      <c r="R133" s="545" t="s">
        <v>1810</v>
      </c>
      <c r="S133" s="227"/>
      <c r="BE133" s="44"/>
      <c r="BL133" s="44"/>
      <c r="BM133" s="44"/>
      <c r="BN133" s="664"/>
      <c r="BU133" s="245"/>
      <c r="CP133" s="44"/>
      <c r="CQ133" s="44"/>
    </row>
    <row r="134" spans="1:96" ht="34.5" hidden="1" customHeight="1" x14ac:dyDescent="0.3">
      <c r="A134" s="44" t="s">
        <v>323</v>
      </c>
      <c r="B134" s="44"/>
      <c r="C134" s="44"/>
      <c r="D134" s="44"/>
      <c r="E134" s="543">
        <v>2</v>
      </c>
      <c r="F134" s="44" t="s">
        <v>1799</v>
      </c>
      <c r="G134" s="44" t="s">
        <v>101</v>
      </c>
      <c r="H134" s="44" t="s">
        <v>606</v>
      </c>
      <c r="I134" s="227" t="s">
        <v>68</v>
      </c>
      <c r="J134" s="544" t="s">
        <v>394</v>
      </c>
      <c r="K134" s="227" t="s">
        <v>468</v>
      </c>
      <c r="L134" s="227" t="s">
        <v>292</v>
      </c>
      <c r="M134" s="227" t="s">
        <v>399</v>
      </c>
      <c r="N134" s="227" t="s">
        <v>1801</v>
      </c>
      <c r="O134" s="545" t="s">
        <v>398</v>
      </c>
      <c r="P134" s="545" t="s">
        <v>469</v>
      </c>
      <c r="Q134" s="545" t="s">
        <v>470</v>
      </c>
      <c r="R134" s="545" t="s">
        <v>1810</v>
      </c>
      <c r="S134" s="227"/>
      <c r="BE134" s="44"/>
      <c r="BL134" s="44"/>
      <c r="BM134" s="44"/>
      <c r="BN134" s="664"/>
      <c r="BU134" s="245"/>
      <c r="CP134" s="44"/>
      <c r="CQ134" s="44"/>
    </row>
    <row r="135" spans="1:96" ht="22.2" hidden="1" customHeight="1" x14ac:dyDescent="0.3">
      <c r="A135" s="44" t="s">
        <v>130</v>
      </c>
      <c r="B135" s="44" t="s">
        <v>100</v>
      </c>
      <c r="C135" s="671" t="s">
        <v>799</v>
      </c>
      <c r="D135" s="44"/>
      <c r="E135" s="543">
        <v>2</v>
      </c>
      <c r="F135" s="44" t="s">
        <v>1799</v>
      </c>
      <c r="G135" s="44" t="s">
        <v>100</v>
      </c>
      <c r="H135" s="44" t="s">
        <v>606</v>
      </c>
      <c r="I135" s="672" t="s">
        <v>233</v>
      </c>
      <c r="J135" s="673" t="s">
        <v>394</v>
      </c>
      <c r="K135" s="674" t="s">
        <v>472</v>
      </c>
      <c r="L135" s="672" t="s">
        <v>285</v>
      </c>
      <c r="M135" s="227" t="s">
        <v>425</v>
      </c>
      <c r="N135" s="672" t="s">
        <v>1801</v>
      </c>
      <c r="O135" s="675" t="s">
        <v>398</v>
      </c>
      <c r="P135" s="675" t="s">
        <v>105</v>
      </c>
      <c r="Q135" s="545" t="s">
        <v>403</v>
      </c>
      <c r="R135" s="572" t="s">
        <v>135</v>
      </c>
      <c r="S135" s="227"/>
      <c r="BE135" s="45" t="s">
        <v>100</v>
      </c>
      <c r="BF135" s="44" t="s">
        <v>103</v>
      </c>
      <c r="BG135" s="44" t="s">
        <v>103</v>
      </c>
      <c r="BH135" s="44" t="s">
        <v>103</v>
      </c>
      <c r="BI135" s="44" t="s">
        <v>103</v>
      </c>
      <c r="BJ135" s="263" t="s">
        <v>101</v>
      </c>
      <c r="BK135" s="263" t="s">
        <v>101</v>
      </c>
      <c r="BL135" s="43" t="s">
        <v>103</v>
      </c>
      <c r="BM135" s="664" t="s">
        <v>101</v>
      </c>
      <c r="BN135" s="664" t="s">
        <v>101</v>
      </c>
      <c r="BU135" s="242">
        <v>0</v>
      </c>
      <c r="BV135" s="49" t="s">
        <v>2079</v>
      </c>
      <c r="BW135" s="586" t="s">
        <v>2080</v>
      </c>
      <c r="BZ135" s="44">
        <v>2.0264655737704946</v>
      </c>
      <c r="CC135" s="245" t="s">
        <v>100</v>
      </c>
      <c r="CD135" s="245" t="s">
        <v>1997</v>
      </c>
      <c r="CK135" s="44" t="s">
        <v>100</v>
      </c>
      <c r="CL135" s="44" t="s">
        <v>101</v>
      </c>
      <c r="CM135" s="44" t="s">
        <v>100</v>
      </c>
      <c r="CN135" s="45" t="s">
        <v>100</v>
      </c>
      <c r="CO135" s="243" t="s">
        <v>833</v>
      </c>
      <c r="CP135" s="664" t="s">
        <v>100</v>
      </c>
      <c r="CQ135" s="45" t="s">
        <v>101</v>
      </c>
    </row>
    <row r="136" spans="1:96" ht="34.5" hidden="1" customHeight="1" x14ac:dyDescent="0.3">
      <c r="A136" s="44" t="s">
        <v>130</v>
      </c>
      <c r="B136" s="44" t="s">
        <v>101</v>
      </c>
      <c r="C136" s="44"/>
      <c r="D136" s="44"/>
      <c r="E136" s="543">
        <v>2</v>
      </c>
      <c r="F136" s="44" t="s">
        <v>1799</v>
      </c>
      <c r="G136" s="44" t="s">
        <v>100</v>
      </c>
      <c r="H136" s="44" t="s">
        <v>606</v>
      </c>
      <c r="I136" s="227" t="s">
        <v>233</v>
      </c>
      <c r="J136" s="544" t="s">
        <v>394</v>
      </c>
      <c r="K136" s="227" t="s">
        <v>473</v>
      </c>
      <c r="L136" s="227" t="s">
        <v>292</v>
      </c>
      <c r="M136" s="227" t="s">
        <v>399</v>
      </c>
      <c r="N136" s="227" t="s">
        <v>1801</v>
      </c>
      <c r="O136" s="572" t="s">
        <v>398</v>
      </c>
      <c r="P136" s="572" t="s">
        <v>105</v>
      </c>
      <c r="Q136" s="545" t="s">
        <v>403</v>
      </c>
      <c r="R136" s="572" t="s">
        <v>135</v>
      </c>
      <c r="S136" s="227"/>
      <c r="BE136" s="44"/>
      <c r="BL136" s="44"/>
      <c r="BM136" s="44"/>
      <c r="BN136" s="664"/>
      <c r="BO136" s="415" t="s">
        <v>692</v>
      </c>
      <c r="BP136" s="415" t="s">
        <v>2144</v>
      </c>
      <c r="BQ136" s="415" t="s">
        <v>2135</v>
      </c>
      <c r="BU136" s="245" t="s">
        <v>742</v>
      </c>
      <c r="BV136" s="44" t="s">
        <v>1935</v>
      </c>
      <c r="BW136" s="245"/>
      <c r="BZ136" s="44">
        <v>19.973419540983606</v>
      </c>
      <c r="CN136" s="45" t="s">
        <v>100</v>
      </c>
      <c r="CP136" s="44"/>
      <c r="CQ136" s="44">
        <v>1</v>
      </c>
      <c r="CR136" s="44">
        <v>7728504</v>
      </c>
    </row>
    <row r="137" spans="1:96" ht="34.5" hidden="1" customHeight="1" x14ac:dyDescent="0.3">
      <c r="A137" s="44" t="s">
        <v>323</v>
      </c>
      <c r="B137" s="44"/>
      <c r="C137" s="44"/>
      <c r="D137" s="44"/>
      <c r="E137" s="543">
        <v>2</v>
      </c>
      <c r="F137" s="44" t="s">
        <v>1799</v>
      </c>
      <c r="G137" s="44" t="s">
        <v>101</v>
      </c>
      <c r="H137" s="44" t="s">
        <v>606</v>
      </c>
      <c r="I137" s="227" t="s">
        <v>233</v>
      </c>
      <c r="J137" s="544" t="s">
        <v>394</v>
      </c>
      <c r="K137" s="227" t="s">
        <v>474</v>
      </c>
      <c r="L137" s="227" t="s">
        <v>280</v>
      </c>
      <c r="M137" s="227" t="s">
        <v>430</v>
      </c>
      <c r="N137" s="227" t="s">
        <v>1801</v>
      </c>
      <c r="O137" s="545" t="s">
        <v>398</v>
      </c>
      <c r="P137" s="545" t="s">
        <v>105</v>
      </c>
      <c r="Q137" s="545" t="s">
        <v>403</v>
      </c>
      <c r="R137" s="545" t="s">
        <v>135</v>
      </c>
      <c r="S137" s="227"/>
      <c r="BE137" s="44"/>
      <c r="BL137" s="44"/>
      <c r="BM137" s="44"/>
      <c r="BN137" s="664"/>
      <c r="BU137" s="245"/>
      <c r="CP137" s="44"/>
      <c r="CQ137" s="44"/>
    </row>
    <row r="138" spans="1:96" ht="34.5" hidden="1" customHeight="1" x14ac:dyDescent="0.3">
      <c r="A138" s="44" t="s">
        <v>323</v>
      </c>
      <c r="B138" s="44"/>
      <c r="C138" s="44"/>
      <c r="D138" s="44"/>
      <c r="E138" s="543">
        <v>2</v>
      </c>
      <c r="F138" s="44" t="s">
        <v>1799</v>
      </c>
      <c r="G138" s="44" t="s">
        <v>101</v>
      </c>
      <c r="H138" s="44" t="s">
        <v>606</v>
      </c>
      <c r="I138" s="227" t="s">
        <v>240</v>
      </c>
      <c r="J138" s="544" t="s">
        <v>394</v>
      </c>
      <c r="K138" s="227" t="s">
        <v>475</v>
      </c>
      <c r="L138" s="227" t="s">
        <v>476</v>
      </c>
      <c r="M138" s="227" t="s">
        <v>477</v>
      </c>
      <c r="N138" s="227" t="s">
        <v>1801</v>
      </c>
      <c r="O138" s="545" t="s">
        <v>398</v>
      </c>
      <c r="P138" s="545" t="s">
        <v>142</v>
      </c>
      <c r="Q138" s="545" t="s">
        <v>434</v>
      </c>
      <c r="R138" s="545" t="s">
        <v>1810</v>
      </c>
      <c r="S138" s="227"/>
      <c r="BE138" s="44"/>
      <c r="BL138" s="44"/>
      <c r="BM138" s="44"/>
      <c r="BN138" s="664"/>
      <c r="BU138" s="245"/>
      <c r="CP138" s="44"/>
      <c r="CQ138" s="44"/>
    </row>
    <row r="139" spans="1:96" ht="34.5" hidden="1" customHeight="1" x14ac:dyDescent="0.3">
      <c r="A139" s="44" t="s">
        <v>323</v>
      </c>
      <c r="B139" s="44"/>
      <c r="C139" s="44"/>
      <c r="D139" s="44"/>
      <c r="E139" s="543">
        <v>2</v>
      </c>
      <c r="F139" s="44" t="s">
        <v>1799</v>
      </c>
      <c r="G139" s="44" t="s">
        <v>101</v>
      </c>
      <c r="H139" s="44" t="s">
        <v>606</v>
      </c>
      <c r="I139" s="227" t="s">
        <v>289</v>
      </c>
      <c r="J139" s="544" t="s">
        <v>394</v>
      </c>
      <c r="K139" s="227" t="s">
        <v>493</v>
      </c>
      <c r="L139" s="227" t="s">
        <v>292</v>
      </c>
      <c r="M139" s="227" t="s">
        <v>399</v>
      </c>
      <c r="N139" s="227" t="s">
        <v>1801</v>
      </c>
      <c r="O139" s="545" t="s">
        <v>398</v>
      </c>
      <c r="P139" s="545" t="s">
        <v>494</v>
      </c>
      <c r="Q139" s="545" t="s">
        <v>495</v>
      </c>
      <c r="R139" s="545" t="s">
        <v>132</v>
      </c>
      <c r="S139" s="227"/>
      <c r="BE139" s="44"/>
      <c r="BL139" s="44"/>
      <c r="BM139" s="44"/>
      <c r="BN139" s="664"/>
      <c r="BU139" s="245"/>
      <c r="CP139" s="44"/>
      <c r="CQ139" s="44"/>
    </row>
    <row r="140" spans="1:96" ht="34.5" hidden="1" customHeight="1" x14ac:dyDescent="0.3">
      <c r="A140" s="44" t="s">
        <v>323</v>
      </c>
      <c r="B140" s="44"/>
      <c r="C140" s="44"/>
      <c r="D140" s="44"/>
      <c r="E140" s="543">
        <v>2</v>
      </c>
      <c r="F140" s="44" t="s">
        <v>1799</v>
      </c>
      <c r="G140" s="44" t="s">
        <v>101</v>
      </c>
      <c r="H140" s="44" t="s">
        <v>606</v>
      </c>
      <c r="I140" s="227" t="s">
        <v>70</v>
      </c>
      <c r="J140" s="544" t="s">
        <v>394</v>
      </c>
      <c r="K140" s="227" t="s">
        <v>496</v>
      </c>
      <c r="L140" s="227" t="s">
        <v>292</v>
      </c>
      <c r="M140" s="227" t="s">
        <v>399</v>
      </c>
      <c r="N140" s="227" t="s">
        <v>1801</v>
      </c>
      <c r="O140" s="545" t="s">
        <v>398</v>
      </c>
      <c r="P140" s="545" t="s">
        <v>142</v>
      </c>
      <c r="Q140" s="545" t="s">
        <v>434</v>
      </c>
      <c r="R140" s="545" t="s">
        <v>1810</v>
      </c>
      <c r="S140" s="227"/>
      <c r="BE140" s="44"/>
      <c r="BL140" s="44"/>
      <c r="BM140" s="44"/>
      <c r="BN140" s="664"/>
      <c r="BU140" s="245"/>
      <c r="CP140" s="44"/>
      <c r="CQ140" s="44"/>
    </row>
    <row r="141" spans="1:96" ht="34.5" hidden="1" customHeight="1" x14ac:dyDescent="0.3">
      <c r="A141" s="44" t="s">
        <v>323</v>
      </c>
      <c r="B141" s="44"/>
      <c r="C141" s="44"/>
      <c r="D141" s="44"/>
      <c r="E141" s="543">
        <v>2</v>
      </c>
      <c r="F141" s="44" t="s">
        <v>1799</v>
      </c>
      <c r="G141" s="44" t="s">
        <v>101</v>
      </c>
      <c r="H141" s="44" t="s">
        <v>606</v>
      </c>
      <c r="I141" s="227" t="s">
        <v>90</v>
      </c>
      <c r="J141" s="544" t="s">
        <v>394</v>
      </c>
      <c r="K141" s="227" t="s">
        <v>504</v>
      </c>
      <c r="L141" s="227" t="s">
        <v>292</v>
      </c>
      <c r="M141" s="227" t="s">
        <v>399</v>
      </c>
      <c r="N141" s="227" t="s">
        <v>1801</v>
      </c>
      <c r="O141" s="545" t="s">
        <v>398</v>
      </c>
      <c r="P141" s="545" t="s">
        <v>142</v>
      </c>
      <c r="Q141" s="545" t="s">
        <v>434</v>
      </c>
      <c r="R141" s="545" t="s">
        <v>1810</v>
      </c>
      <c r="S141" s="227"/>
      <c r="BE141" s="44"/>
      <c r="BL141" s="44"/>
      <c r="BM141" s="44"/>
      <c r="BN141" s="664"/>
      <c r="BU141" s="245"/>
      <c r="CP141" s="44"/>
      <c r="CQ141" s="44"/>
    </row>
    <row r="142" spans="1:96" ht="34.5" hidden="1" customHeight="1" x14ac:dyDescent="0.3">
      <c r="A142" s="44" t="s">
        <v>323</v>
      </c>
      <c r="B142" s="44"/>
      <c r="C142" s="44"/>
      <c r="D142" s="44"/>
      <c r="E142" s="543">
        <v>2</v>
      </c>
      <c r="F142" s="44" t="s">
        <v>1799</v>
      </c>
      <c r="G142" s="44" t="s">
        <v>101</v>
      </c>
      <c r="H142" s="44" t="s">
        <v>606</v>
      </c>
      <c r="I142" s="227" t="s">
        <v>299</v>
      </c>
      <c r="J142" s="544" t="s">
        <v>394</v>
      </c>
      <c r="K142" s="227" t="s">
        <v>505</v>
      </c>
      <c r="L142" s="227" t="s">
        <v>239</v>
      </c>
      <c r="M142" s="227" t="s">
        <v>506</v>
      </c>
      <c r="N142" s="227" t="s">
        <v>1801</v>
      </c>
      <c r="O142" s="545" t="s">
        <v>398</v>
      </c>
      <c r="P142" s="545" t="s">
        <v>142</v>
      </c>
      <c r="Q142" s="545" t="s">
        <v>434</v>
      </c>
      <c r="R142" s="545" t="s">
        <v>1810</v>
      </c>
      <c r="S142" s="227"/>
      <c r="BE142" s="44"/>
      <c r="BL142" s="44"/>
      <c r="BM142" s="44"/>
      <c r="BN142" s="664"/>
      <c r="BU142" s="245"/>
      <c r="CP142" s="44"/>
      <c r="CQ142" s="44"/>
    </row>
    <row r="143" spans="1:96" ht="49.95" hidden="1" customHeight="1" x14ac:dyDescent="0.3">
      <c r="A143" s="44" t="s">
        <v>130</v>
      </c>
      <c r="B143" s="44" t="s">
        <v>101</v>
      </c>
      <c r="C143" s="44"/>
      <c r="D143" s="44"/>
      <c r="E143" s="543">
        <v>2</v>
      </c>
      <c r="F143" s="44" t="s">
        <v>1799</v>
      </c>
      <c r="G143" s="44" t="s">
        <v>100</v>
      </c>
      <c r="H143" s="44" t="s">
        <v>606</v>
      </c>
      <c r="I143" s="227" t="s">
        <v>518</v>
      </c>
      <c r="J143" s="544" t="s">
        <v>394</v>
      </c>
      <c r="K143" s="227" t="s">
        <v>519</v>
      </c>
      <c r="L143" s="227" t="s">
        <v>476</v>
      </c>
      <c r="M143" s="227" t="s">
        <v>477</v>
      </c>
      <c r="N143" s="227" t="s">
        <v>1801</v>
      </c>
      <c r="O143" s="572" t="s">
        <v>398</v>
      </c>
      <c r="P143" s="572" t="s">
        <v>111</v>
      </c>
      <c r="Q143" s="545" t="s">
        <v>402</v>
      </c>
      <c r="R143" s="572" t="s">
        <v>136</v>
      </c>
      <c r="S143" s="227"/>
      <c r="BE143" s="44"/>
      <c r="BL143" s="44"/>
      <c r="BM143" s="44"/>
      <c r="BN143" s="664"/>
      <c r="BU143" s="245" t="s">
        <v>742</v>
      </c>
      <c r="BV143" s="44" t="s">
        <v>1944</v>
      </c>
      <c r="BW143" s="245"/>
      <c r="BZ143" s="44">
        <v>23.112023811475371</v>
      </c>
      <c r="CN143" s="45" t="s">
        <v>100</v>
      </c>
      <c r="CP143" s="44"/>
      <c r="CQ143" s="44"/>
    </row>
    <row r="144" spans="1:96" ht="34.5" hidden="1" customHeight="1" x14ac:dyDescent="0.3">
      <c r="A144" s="44" t="s">
        <v>130</v>
      </c>
      <c r="B144" s="44" t="s">
        <v>101</v>
      </c>
      <c r="C144" s="44"/>
      <c r="D144" s="44"/>
      <c r="E144" s="543">
        <v>2</v>
      </c>
      <c r="F144" s="44" t="s">
        <v>1799</v>
      </c>
      <c r="G144" s="44" t="s">
        <v>100</v>
      </c>
      <c r="H144" s="44" t="s">
        <v>606</v>
      </c>
      <c r="I144" s="227" t="s">
        <v>518</v>
      </c>
      <c r="J144" s="544" t="s">
        <v>394</v>
      </c>
      <c r="K144" s="227" t="s">
        <v>520</v>
      </c>
      <c r="L144" s="227" t="s">
        <v>292</v>
      </c>
      <c r="M144" s="227" t="s">
        <v>399</v>
      </c>
      <c r="N144" s="227" t="s">
        <v>1801</v>
      </c>
      <c r="O144" s="572" t="s">
        <v>398</v>
      </c>
      <c r="P144" s="572" t="s">
        <v>111</v>
      </c>
      <c r="Q144" s="545" t="s">
        <v>402</v>
      </c>
      <c r="R144" s="572" t="s">
        <v>136</v>
      </c>
      <c r="S144" s="227"/>
      <c r="BE144" s="44"/>
      <c r="BL144" s="44"/>
      <c r="BM144" s="44"/>
      <c r="BN144" s="664"/>
      <c r="BO144" s="415" t="s">
        <v>692</v>
      </c>
      <c r="BP144" s="415" t="s">
        <v>2145</v>
      </c>
      <c r="BQ144" s="415" t="s">
        <v>2135</v>
      </c>
      <c r="BU144" s="245" t="s">
        <v>742</v>
      </c>
      <c r="BV144" s="44" t="s">
        <v>1946</v>
      </c>
      <c r="BW144" s="245"/>
      <c r="BZ144" s="44">
        <v>6.8995852459016405</v>
      </c>
      <c r="CN144" s="45" t="s">
        <v>100</v>
      </c>
      <c r="CP144" s="44"/>
      <c r="CQ144" s="44"/>
    </row>
    <row r="145" spans="1:105" ht="34.5" hidden="1" customHeight="1" x14ac:dyDescent="0.3">
      <c r="A145" s="44" t="s">
        <v>130</v>
      </c>
      <c r="B145" s="44" t="s">
        <v>770</v>
      </c>
      <c r="C145" s="44" t="s">
        <v>2372</v>
      </c>
      <c r="D145" s="44"/>
      <c r="E145" s="543">
        <v>2</v>
      </c>
      <c r="F145" s="44" t="s">
        <v>1799</v>
      </c>
      <c r="G145" s="44" t="s">
        <v>100</v>
      </c>
      <c r="H145" s="44" t="s">
        <v>606</v>
      </c>
      <c r="I145" s="227" t="s">
        <v>116</v>
      </c>
      <c r="J145" s="544" t="s">
        <v>394</v>
      </c>
      <c r="K145" s="227" t="s">
        <v>521</v>
      </c>
      <c r="L145" s="227" t="s">
        <v>476</v>
      </c>
      <c r="M145" s="227" t="s">
        <v>477</v>
      </c>
      <c r="N145" s="227" t="s">
        <v>1801</v>
      </c>
      <c r="O145" s="572" t="s">
        <v>398</v>
      </c>
      <c r="P145" s="572" t="s">
        <v>198</v>
      </c>
      <c r="Q145" s="545" t="s">
        <v>414</v>
      </c>
      <c r="R145" s="572" t="s">
        <v>132</v>
      </c>
      <c r="S145" s="227"/>
      <c r="T145" s="44" t="s">
        <v>1880</v>
      </c>
      <c r="BE145" s="44" t="s">
        <v>100</v>
      </c>
      <c r="BF145" s="44" t="s">
        <v>100</v>
      </c>
      <c r="BG145" s="44" t="s">
        <v>100</v>
      </c>
      <c r="BH145" s="44" t="s">
        <v>103</v>
      </c>
      <c r="BI145" s="44" t="s">
        <v>103</v>
      </c>
      <c r="BL145" s="44"/>
      <c r="BM145" s="44">
        <v>13</v>
      </c>
      <c r="BN145" s="664"/>
      <c r="BO145" s="415" t="s">
        <v>692</v>
      </c>
      <c r="BP145" s="415" t="s">
        <v>2132</v>
      </c>
      <c r="BQ145" s="415" t="s">
        <v>2133</v>
      </c>
      <c r="BR145" s="44" t="s">
        <v>2159</v>
      </c>
      <c r="BS145" s="44" t="s">
        <v>1881</v>
      </c>
      <c r="BU145" s="242">
        <v>2</v>
      </c>
      <c r="BV145" s="49" t="s">
        <v>1993</v>
      </c>
      <c r="BW145" s="245" t="s">
        <v>1994</v>
      </c>
      <c r="BZ145" s="44">
        <v>5.8493377049180319E-2</v>
      </c>
      <c r="CA145" s="44">
        <v>3210978.2786885258</v>
      </c>
      <c r="CC145" s="245" t="s">
        <v>100</v>
      </c>
      <c r="CD145" s="245" t="s">
        <v>1997</v>
      </c>
      <c r="CK145" s="44" t="s">
        <v>100</v>
      </c>
      <c r="CL145" s="44" t="s">
        <v>101</v>
      </c>
      <c r="CM145" s="44" t="s">
        <v>100</v>
      </c>
      <c r="CN145" s="45" t="s">
        <v>100</v>
      </c>
      <c r="CO145" s="243" t="s">
        <v>833</v>
      </c>
      <c r="CP145" s="243" t="s">
        <v>100</v>
      </c>
      <c r="CQ145" s="44">
        <v>1</v>
      </c>
      <c r="CR145" s="44">
        <v>864000</v>
      </c>
    </row>
    <row r="146" spans="1:105" ht="22.2" hidden="1" customHeight="1" x14ac:dyDescent="0.3">
      <c r="A146" s="44" t="s">
        <v>130</v>
      </c>
      <c r="B146" s="44" t="s">
        <v>100</v>
      </c>
      <c r="C146" s="676" t="s">
        <v>1893</v>
      </c>
      <c r="D146" s="44"/>
      <c r="E146" s="543">
        <v>2</v>
      </c>
      <c r="F146" s="44" t="s">
        <v>1799</v>
      </c>
      <c r="G146" s="44" t="s">
        <v>100</v>
      </c>
      <c r="H146" s="44" t="s">
        <v>606</v>
      </c>
      <c r="I146" s="672" t="s">
        <v>116</v>
      </c>
      <c r="J146" s="673" t="s">
        <v>394</v>
      </c>
      <c r="K146" s="674" t="s">
        <v>522</v>
      </c>
      <c r="L146" s="672" t="s">
        <v>292</v>
      </c>
      <c r="M146" s="227" t="s">
        <v>399</v>
      </c>
      <c r="N146" s="672" t="s">
        <v>1801</v>
      </c>
      <c r="O146" s="675" t="s">
        <v>398</v>
      </c>
      <c r="P146" s="675" t="s">
        <v>198</v>
      </c>
      <c r="Q146" s="545" t="s">
        <v>414</v>
      </c>
      <c r="R146" s="572" t="s">
        <v>132</v>
      </c>
      <c r="S146" s="227"/>
      <c r="T146" s="44" t="s">
        <v>1879</v>
      </c>
      <c r="BE146" s="45" t="s">
        <v>100</v>
      </c>
      <c r="BF146" s="44" t="s">
        <v>103</v>
      </c>
      <c r="BG146" s="44" t="s">
        <v>103</v>
      </c>
      <c r="BH146" s="44" t="s">
        <v>103</v>
      </c>
      <c r="BI146" s="44" t="s">
        <v>103</v>
      </c>
      <c r="BJ146" s="243" t="s">
        <v>100</v>
      </c>
      <c r="BK146" s="299" t="s">
        <v>103</v>
      </c>
      <c r="BL146" s="43" t="s">
        <v>103</v>
      </c>
      <c r="BM146" s="664" t="s">
        <v>2454</v>
      </c>
      <c r="BN146" s="664" t="s">
        <v>100</v>
      </c>
      <c r="BO146" s="415" t="s">
        <v>692</v>
      </c>
      <c r="BP146" s="415" t="s">
        <v>2147</v>
      </c>
      <c r="BQ146" s="415" t="s">
        <v>2135</v>
      </c>
      <c r="BS146" s="56" t="s">
        <v>1894</v>
      </c>
      <c r="BU146" s="245" t="s">
        <v>742</v>
      </c>
      <c r="BV146" s="44" t="s">
        <v>1950</v>
      </c>
      <c r="BW146" s="245"/>
      <c r="BZ146" s="44">
        <v>4.6049999344262247</v>
      </c>
      <c r="CC146" s="245" t="s">
        <v>100</v>
      </c>
      <c r="CD146" s="273" t="s">
        <v>2215</v>
      </c>
      <c r="CF146" s="604" t="s">
        <v>2243</v>
      </c>
      <c r="CG146" s="398" t="s">
        <v>2432</v>
      </c>
      <c r="CH146" s="398" t="s">
        <v>2216</v>
      </c>
      <c r="CI146" s="44" t="s">
        <v>606</v>
      </c>
      <c r="CK146" s="44" t="s">
        <v>101</v>
      </c>
      <c r="CL146" s="44" t="s">
        <v>100</v>
      </c>
      <c r="CM146" s="44" t="s">
        <v>100</v>
      </c>
      <c r="CN146" s="45" t="s">
        <v>100</v>
      </c>
      <c r="CO146" s="44" t="s">
        <v>2302</v>
      </c>
      <c r="CP146" s="45" t="s">
        <v>101</v>
      </c>
      <c r="CQ146" s="55" t="s">
        <v>2267</v>
      </c>
      <c r="CR146" s="415" t="s">
        <v>2268</v>
      </c>
    </row>
    <row r="147" spans="1:105" ht="34.5" hidden="1" customHeight="1" x14ac:dyDescent="0.3">
      <c r="A147" s="44" t="s">
        <v>130</v>
      </c>
      <c r="B147" s="44" t="s">
        <v>101</v>
      </c>
      <c r="C147" s="44"/>
      <c r="D147" s="44"/>
      <c r="E147" s="543">
        <v>2</v>
      </c>
      <c r="F147" s="44" t="s">
        <v>1799</v>
      </c>
      <c r="G147" s="44" t="s">
        <v>100</v>
      </c>
      <c r="H147" s="44" t="s">
        <v>606</v>
      </c>
      <c r="I147" s="227" t="s">
        <v>301</v>
      </c>
      <c r="J147" s="544" t="s">
        <v>394</v>
      </c>
      <c r="K147" s="227" t="s">
        <v>532</v>
      </c>
      <c r="L147" s="227" t="s">
        <v>292</v>
      </c>
      <c r="M147" s="227" t="s">
        <v>399</v>
      </c>
      <c r="N147" s="227" t="s">
        <v>1801</v>
      </c>
      <c r="O147" s="572" t="s">
        <v>398</v>
      </c>
      <c r="P147" s="572" t="s">
        <v>180</v>
      </c>
      <c r="Q147" s="545" t="s">
        <v>424</v>
      </c>
      <c r="R147" s="572" t="s">
        <v>128</v>
      </c>
      <c r="S147" s="227"/>
      <c r="BE147" s="44"/>
      <c r="BL147" s="44"/>
      <c r="BM147" s="44"/>
      <c r="BN147" s="664"/>
      <c r="BO147" s="415" t="s">
        <v>692</v>
      </c>
      <c r="BP147" s="415" t="s">
        <v>2137</v>
      </c>
      <c r="BQ147" s="415" t="s">
        <v>2135</v>
      </c>
      <c r="BU147" s="245" t="s">
        <v>742</v>
      </c>
      <c r="BV147" s="44" t="s">
        <v>1953</v>
      </c>
      <c r="BW147" s="245"/>
      <c r="BZ147" s="44">
        <v>20.750002491803272</v>
      </c>
      <c r="CN147" s="45" t="s">
        <v>100</v>
      </c>
      <c r="CP147" s="44"/>
      <c r="CQ147" s="44"/>
    </row>
    <row r="148" spans="1:105" ht="22.2" hidden="1" customHeight="1" x14ac:dyDescent="0.3">
      <c r="A148" s="44" t="s">
        <v>784</v>
      </c>
      <c r="B148" s="44" t="s">
        <v>100</v>
      </c>
      <c r="C148" s="671" t="s">
        <v>2322</v>
      </c>
      <c r="D148" s="44"/>
      <c r="E148" s="543">
        <v>2</v>
      </c>
      <c r="F148" s="44" t="s">
        <v>1799</v>
      </c>
      <c r="G148" s="44" t="s">
        <v>100</v>
      </c>
      <c r="H148" s="44" t="s">
        <v>606</v>
      </c>
      <c r="I148" s="672" t="s">
        <v>237</v>
      </c>
      <c r="J148" s="673" t="s">
        <v>394</v>
      </c>
      <c r="K148" s="674" t="s">
        <v>535</v>
      </c>
      <c r="L148" s="672" t="s">
        <v>239</v>
      </c>
      <c r="M148" s="227" t="s">
        <v>506</v>
      </c>
      <c r="N148" s="672" t="s">
        <v>1801</v>
      </c>
      <c r="O148" s="675" t="s">
        <v>398</v>
      </c>
      <c r="P148" s="675" t="s">
        <v>536</v>
      </c>
      <c r="Q148" s="545" t="s">
        <v>535</v>
      </c>
      <c r="R148" s="572" t="s">
        <v>337</v>
      </c>
      <c r="S148" s="227"/>
      <c r="BE148" s="45" t="s">
        <v>100</v>
      </c>
      <c r="BF148" s="44" t="s">
        <v>103</v>
      </c>
      <c r="BG148" s="44" t="s">
        <v>103</v>
      </c>
      <c r="BH148" s="44" t="s">
        <v>101</v>
      </c>
      <c r="BI148" s="44" t="s">
        <v>101</v>
      </c>
      <c r="BJ148" s="263" t="s">
        <v>101</v>
      </c>
      <c r="BK148" s="263" t="s">
        <v>101</v>
      </c>
      <c r="BL148" s="43" t="s">
        <v>103</v>
      </c>
      <c r="BM148" s="664" t="s">
        <v>101</v>
      </c>
      <c r="BN148" s="664" t="s">
        <v>101</v>
      </c>
      <c r="BU148" s="242">
        <v>0</v>
      </c>
      <c r="BV148" s="44" t="s">
        <v>2095</v>
      </c>
      <c r="BW148" s="245" t="s">
        <v>1998</v>
      </c>
      <c r="BX148" s="44" t="s">
        <v>2186</v>
      </c>
      <c r="CC148" s="245" t="s">
        <v>101</v>
      </c>
      <c r="CD148" s="613" t="s">
        <v>2213</v>
      </c>
      <c r="CF148" s="604" t="s">
        <v>2242</v>
      </c>
      <c r="CG148" s="398" t="s">
        <v>2244</v>
      </c>
      <c r="CH148" s="603" t="s">
        <v>2217</v>
      </c>
      <c r="CI148" s="44" t="s">
        <v>606</v>
      </c>
      <c r="CK148" s="44" t="s">
        <v>101</v>
      </c>
      <c r="CL148" s="44" t="s">
        <v>101</v>
      </c>
      <c r="CM148" s="44" t="s">
        <v>100</v>
      </c>
      <c r="CN148" s="45" t="s">
        <v>100</v>
      </c>
      <c r="CO148" s="243" t="s">
        <v>833</v>
      </c>
      <c r="CP148" s="664" t="s">
        <v>100</v>
      </c>
      <c r="CQ148" s="45" t="s">
        <v>101</v>
      </c>
    </row>
    <row r="149" spans="1:105" s="415" customFormat="1" ht="34.5" hidden="1" customHeight="1" x14ac:dyDescent="0.3">
      <c r="A149" s="44" t="s">
        <v>130</v>
      </c>
      <c r="B149" s="44" t="s">
        <v>101</v>
      </c>
      <c r="C149" s="44"/>
      <c r="D149" s="44"/>
      <c r="E149" s="543">
        <v>2</v>
      </c>
      <c r="F149" s="44" t="s">
        <v>1799</v>
      </c>
      <c r="G149" s="44" t="s">
        <v>100</v>
      </c>
      <c r="H149" s="44" t="s">
        <v>606</v>
      </c>
      <c r="I149" s="227" t="s">
        <v>537</v>
      </c>
      <c r="J149" s="544" t="s">
        <v>394</v>
      </c>
      <c r="K149" s="227" t="s">
        <v>538</v>
      </c>
      <c r="L149" s="227" t="s">
        <v>239</v>
      </c>
      <c r="M149" s="227" t="s">
        <v>506</v>
      </c>
      <c r="N149" s="227" t="s">
        <v>1801</v>
      </c>
      <c r="O149" s="572" t="s">
        <v>398</v>
      </c>
      <c r="P149" s="572" t="s">
        <v>539</v>
      </c>
      <c r="Q149" s="545" t="s">
        <v>538</v>
      </c>
      <c r="R149" s="572" t="s">
        <v>132</v>
      </c>
      <c r="S149" s="227"/>
      <c r="BN149" s="664"/>
      <c r="BU149" s="384" t="s">
        <v>742</v>
      </c>
      <c r="BV149" s="415" t="s">
        <v>1999</v>
      </c>
      <c r="BW149" s="384"/>
      <c r="CH149" s="375">
        <v>662400</v>
      </c>
      <c r="CN149" s="45" t="s">
        <v>100</v>
      </c>
    </row>
    <row r="150" spans="1:105" ht="34.5" hidden="1" customHeight="1" x14ac:dyDescent="0.3">
      <c r="A150" s="44" t="s">
        <v>784</v>
      </c>
      <c r="B150" s="44" t="s">
        <v>101</v>
      </c>
      <c r="C150" s="44"/>
      <c r="D150" s="44"/>
      <c r="E150" s="543">
        <v>2</v>
      </c>
      <c r="F150" s="44" t="s">
        <v>1799</v>
      </c>
      <c r="G150" s="44" t="s">
        <v>100</v>
      </c>
      <c r="H150" s="44" t="s">
        <v>606</v>
      </c>
      <c r="I150" s="227" t="s">
        <v>238</v>
      </c>
      <c r="J150" s="544" t="s">
        <v>394</v>
      </c>
      <c r="K150" s="227" t="s">
        <v>540</v>
      </c>
      <c r="L150" s="227" t="s">
        <v>239</v>
      </c>
      <c r="M150" s="227" t="s">
        <v>506</v>
      </c>
      <c r="N150" s="227" t="s">
        <v>1801</v>
      </c>
      <c r="O150" s="572" t="s">
        <v>398</v>
      </c>
      <c r="P150" s="572" t="s">
        <v>541</v>
      </c>
      <c r="Q150" s="545" t="s">
        <v>542</v>
      </c>
      <c r="R150" s="572" t="s">
        <v>337</v>
      </c>
      <c r="S150" s="227"/>
      <c r="BE150" s="44"/>
      <c r="BL150" s="44"/>
      <c r="BM150" s="44"/>
      <c r="BN150" s="664"/>
      <c r="BU150" s="245">
        <v>4</v>
      </c>
      <c r="BV150" s="44" t="s">
        <v>2000</v>
      </c>
      <c r="BW150" s="245" t="s">
        <v>2001</v>
      </c>
      <c r="BX150" s="44" t="s">
        <v>2186</v>
      </c>
      <c r="CN150" s="45" t="s">
        <v>100</v>
      </c>
      <c r="CP150" s="44"/>
      <c r="CQ150" s="44"/>
    </row>
    <row r="151" spans="1:105" ht="34.5" hidden="1" customHeight="1" x14ac:dyDescent="0.3">
      <c r="A151" s="44" t="s">
        <v>785</v>
      </c>
      <c r="B151" s="51" t="s">
        <v>2310</v>
      </c>
      <c r="C151" s="44" t="s">
        <v>2308</v>
      </c>
      <c r="D151" s="44"/>
      <c r="E151" s="543">
        <v>2</v>
      </c>
      <c r="F151" s="44" t="s">
        <v>1799</v>
      </c>
      <c r="G151" s="44" t="s">
        <v>100</v>
      </c>
      <c r="H151" s="44" t="s">
        <v>606</v>
      </c>
      <c r="I151" s="227" t="s">
        <v>71</v>
      </c>
      <c r="J151" s="544" t="s">
        <v>394</v>
      </c>
      <c r="K151" s="227" t="s">
        <v>543</v>
      </c>
      <c r="L151" s="227" t="s">
        <v>292</v>
      </c>
      <c r="M151" s="227" t="s">
        <v>399</v>
      </c>
      <c r="N151" s="227" t="s">
        <v>1801</v>
      </c>
      <c r="O151" s="572" t="s">
        <v>398</v>
      </c>
      <c r="P151" s="572" t="s">
        <v>142</v>
      </c>
      <c r="Q151" s="545" t="s">
        <v>434</v>
      </c>
      <c r="R151" s="572" t="s">
        <v>1810</v>
      </c>
      <c r="S151" s="227"/>
      <c r="BE151" s="44" t="s">
        <v>2330</v>
      </c>
      <c r="BL151" s="44"/>
      <c r="BM151" s="44"/>
      <c r="BN151" s="664"/>
      <c r="BU151" s="245" t="s">
        <v>742</v>
      </c>
      <c r="BV151" s="44" t="s">
        <v>2004</v>
      </c>
      <c r="BW151" s="245" t="s">
        <v>2005</v>
      </c>
      <c r="CC151" s="245" t="s">
        <v>101</v>
      </c>
      <c r="CD151" s="245" t="s">
        <v>1997</v>
      </c>
      <c r="CM151" s="44" t="s">
        <v>101</v>
      </c>
      <c r="CN151" s="45" t="s">
        <v>100</v>
      </c>
      <c r="CO151" s="243" t="s">
        <v>833</v>
      </c>
      <c r="CP151" s="243" t="s">
        <v>100</v>
      </c>
      <c r="CQ151" s="44"/>
    </row>
    <row r="152" spans="1:105" ht="34.5" hidden="1" customHeight="1" x14ac:dyDescent="0.3">
      <c r="A152" s="44" t="s">
        <v>130</v>
      </c>
      <c r="B152" s="44" t="s">
        <v>101</v>
      </c>
      <c r="C152" s="44"/>
      <c r="D152" s="44"/>
      <c r="E152" s="543">
        <v>2</v>
      </c>
      <c r="F152" s="44" t="s">
        <v>1799</v>
      </c>
      <c r="G152" s="44" t="s">
        <v>100</v>
      </c>
      <c r="H152" s="44" t="s">
        <v>606</v>
      </c>
      <c r="I152" s="227" t="s">
        <v>293</v>
      </c>
      <c r="J152" s="544" t="s">
        <v>394</v>
      </c>
      <c r="K152" s="227" t="s">
        <v>544</v>
      </c>
      <c r="L152" s="227" t="s">
        <v>292</v>
      </c>
      <c r="M152" s="227" t="s">
        <v>399</v>
      </c>
      <c r="N152" s="227" t="s">
        <v>1801</v>
      </c>
      <c r="O152" s="572" t="s">
        <v>398</v>
      </c>
      <c r="P152" s="572" t="s">
        <v>138</v>
      </c>
      <c r="Q152" s="545" t="s">
        <v>545</v>
      </c>
      <c r="R152" s="572" t="s">
        <v>139</v>
      </c>
      <c r="S152" s="227"/>
      <c r="BE152" s="44"/>
      <c r="BL152" s="44"/>
      <c r="BM152" s="44"/>
      <c r="BN152" s="664"/>
      <c r="BO152" s="415" t="s">
        <v>692</v>
      </c>
      <c r="BP152" s="415" t="s">
        <v>2148</v>
      </c>
      <c r="BQ152" s="415" t="s">
        <v>2135</v>
      </c>
      <c r="BU152" s="245" t="s">
        <v>742</v>
      </c>
      <c r="BV152" s="44" t="s">
        <v>2006</v>
      </c>
      <c r="BW152" s="245"/>
      <c r="BZ152" s="44">
        <v>99.003270163934445</v>
      </c>
      <c r="CN152" s="45" t="s">
        <v>100</v>
      </c>
      <c r="CP152" s="44"/>
      <c r="CQ152" s="44"/>
    </row>
    <row r="153" spans="1:105" ht="34.5" hidden="1" customHeight="1" x14ac:dyDescent="0.3">
      <c r="A153" s="44" t="s">
        <v>785</v>
      </c>
      <c r="B153" s="44" t="s">
        <v>101</v>
      </c>
      <c r="C153" s="44"/>
      <c r="D153" s="44"/>
      <c r="E153" s="543">
        <v>2</v>
      </c>
      <c r="F153" s="44" t="s">
        <v>1799</v>
      </c>
      <c r="G153" s="44" t="s">
        <v>100</v>
      </c>
      <c r="H153" s="44" t="s">
        <v>606</v>
      </c>
      <c r="I153" s="227" t="s">
        <v>296</v>
      </c>
      <c r="J153" s="544" t="s">
        <v>394</v>
      </c>
      <c r="K153" s="227" t="s">
        <v>550</v>
      </c>
      <c r="L153" s="227" t="s">
        <v>292</v>
      </c>
      <c r="M153" s="227" t="s">
        <v>399</v>
      </c>
      <c r="N153" s="227" t="s">
        <v>1801</v>
      </c>
      <c r="O153" s="572" t="s">
        <v>398</v>
      </c>
      <c r="P153" s="572" t="s">
        <v>118</v>
      </c>
      <c r="Q153" s="545" t="s">
        <v>485</v>
      </c>
      <c r="R153" s="572" t="s">
        <v>1810</v>
      </c>
      <c r="S153" s="227"/>
      <c r="BE153" s="44"/>
      <c r="BL153" s="44"/>
      <c r="BM153" s="44"/>
      <c r="BN153" s="664"/>
      <c r="BO153" s="415" t="s">
        <v>692</v>
      </c>
      <c r="BP153" s="594" t="s">
        <v>2149</v>
      </c>
      <c r="BQ153" s="415" t="s">
        <v>2135</v>
      </c>
      <c r="BU153" s="245" t="s">
        <v>742</v>
      </c>
      <c r="BV153" s="44" t="s">
        <v>1964</v>
      </c>
      <c r="BW153" s="245"/>
      <c r="BZ153" s="44">
        <v>195.45098360655726</v>
      </c>
      <c r="CN153" s="45" t="s">
        <v>100</v>
      </c>
      <c r="CP153" s="44"/>
      <c r="CQ153" s="44"/>
    </row>
    <row r="154" spans="1:105" ht="34.5" hidden="1" customHeight="1" x14ac:dyDescent="0.3">
      <c r="A154" s="44" t="s">
        <v>323</v>
      </c>
      <c r="B154" s="44"/>
      <c r="C154" s="44"/>
      <c r="D154" s="44"/>
      <c r="E154" s="543">
        <v>2</v>
      </c>
      <c r="F154" s="44" t="s">
        <v>1799</v>
      </c>
      <c r="G154" s="44" t="s">
        <v>101</v>
      </c>
      <c r="H154" s="44" t="s">
        <v>606</v>
      </c>
      <c r="I154" s="227" t="s">
        <v>72</v>
      </c>
      <c r="J154" s="544" t="s">
        <v>394</v>
      </c>
      <c r="K154" s="227" t="s">
        <v>553</v>
      </c>
      <c r="L154" s="227" t="s">
        <v>292</v>
      </c>
      <c r="M154" s="227" t="s">
        <v>399</v>
      </c>
      <c r="N154" s="227" t="s">
        <v>1801</v>
      </c>
      <c r="O154" s="545" t="s">
        <v>398</v>
      </c>
      <c r="P154" s="545" t="s">
        <v>180</v>
      </c>
      <c r="Q154" s="545" t="s">
        <v>424</v>
      </c>
      <c r="R154" s="545" t="s">
        <v>128</v>
      </c>
      <c r="S154" s="227"/>
      <c r="BE154" s="44"/>
      <c r="BL154" s="44"/>
      <c r="BM154" s="44"/>
      <c r="BN154" s="664"/>
      <c r="BU154" s="245"/>
      <c r="CP154" s="44"/>
      <c r="CQ154" s="44"/>
    </row>
    <row r="155" spans="1:105" ht="34.5" hidden="1" customHeight="1" x14ac:dyDescent="0.3">
      <c r="A155" s="44" t="s">
        <v>323</v>
      </c>
      <c r="B155" s="44"/>
      <c r="C155" s="44"/>
      <c r="D155" s="44"/>
      <c r="E155" s="543">
        <v>2</v>
      </c>
      <c r="F155" s="44" t="s">
        <v>1799</v>
      </c>
      <c r="G155" s="44" t="s">
        <v>101</v>
      </c>
      <c r="H155" s="44" t="s">
        <v>606</v>
      </c>
      <c r="I155" s="227" t="s">
        <v>556</v>
      </c>
      <c r="J155" s="544" t="s">
        <v>394</v>
      </c>
      <c r="K155" s="227" t="s">
        <v>554</v>
      </c>
      <c r="L155" s="227" t="s">
        <v>292</v>
      </c>
      <c r="M155" s="227" t="s">
        <v>399</v>
      </c>
      <c r="N155" s="227" t="s">
        <v>1801</v>
      </c>
      <c r="O155" s="545" t="s">
        <v>398</v>
      </c>
      <c r="P155" s="545" t="s">
        <v>198</v>
      </c>
      <c r="Q155" s="545" t="s">
        <v>414</v>
      </c>
      <c r="R155" s="545" t="s">
        <v>132</v>
      </c>
      <c r="S155" s="227"/>
      <c r="BE155" s="44"/>
      <c r="BL155" s="44"/>
      <c r="BM155" s="44"/>
      <c r="BN155" s="664"/>
      <c r="BU155" s="245"/>
      <c r="CP155" s="44"/>
      <c r="CQ155" s="44"/>
    </row>
    <row r="156" spans="1:105" ht="22.2" hidden="1" customHeight="1" x14ac:dyDescent="0.3">
      <c r="A156" s="44" t="s">
        <v>130</v>
      </c>
      <c r="B156" s="44" t="s">
        <v>100</v>
      </c>
      <c r="C156" s="676" t="s">
        <v>1890</v>
      </c>
      <c r="D156" s="44"/>
      <c r="E156" s="543">
        <v>2</v>
      </c>
      <c r="F156" s="44" t="s">
        <v>1799</v>
      </c>
      <c r="G156" s="44" t="s">
        <v>100</v>
      </c>
      <c r="H156" s="44" t="s">
        <v>606</v>
      </c>
      <c r="I156" s="672" t="s">
        <v>243</v>
      </c>
      <c r="J156" s="673" t="s">
        <v>394</v>
      </c>
      <c r="K156" s="674" t="s">
        <v>557</v>
      </c>
      <c r="L156" s="672" t="s">
        <v>297</v>
      </c>
      <c r="M156" s="227" t="s">
        <v>555</v>
      </c>
      <c r="N156" s="672" t="s">
        <v>1801</v>
      </c>
      <c r="O156" s="675" t="s">
        <v>398</v>
      </c>
      <c r="P156" s="675" t="s">
        <v>198</v>
      </c>
      <c r="Q156" s="545" t="s">
        <v>414</v>
      </c>
      <c r="R156" s="572" t="s">
        <v>132</v>
      </c>
      <c r="S156" s="227"/>
      <c r="BE156" s="45" t="s">
        <v>100</v>
      </c>
      <c r="BF156" s="44" t="s">
        <v>103</v>
      </c>
      <c r="BG156" s="44" t="s">
        <v>103</v>
      </c>
      <c r="BH156" s="44" t="s">
        <v>103</v>
      </c>
      <c r="BI156" s="44" t="s">
        <v>103</v>
      </c>
      <c r="BJ156" s="299" t="s">
        <v>103</v>
      </c>
      <c r="BK156" s="263" t="s">
        <v>101</v>
      </c>
      <c r="BL156" s="43" t="s">
        <v>103</v>
      </c>
      <c r="BM156" s="664" t="s">
        <v>2455</v>
      </c>
      <c r="BN156" s="664" t="s">
        <v>101</v>
      </c>
      <c r="BS156" s="49" t="s">
        <v>1882</v>
      </c>
      <c r="BU156" s="245" t="s">
        <v>742</v>
      </c>
      <c r="BV156" s="44" t="s">
        <v>1965</v>
      </c>
      <c r="BW156" s="245"/>
      <c r="BX156" s="415" t="s">
        <v>2191</v>
      </c>
      <c r="BZ156" s="44">
        <v>9.0254633060109022</v>
      </c>
      <c r="CC156" s="245" t="s">
        <v>100</v>
      </c>
      <c r="CD156" s="245" t="s">
        <v>1997</v>
      </c>
      <c r="CK156" s="44" t="s">
        <v>100</v>
      </c>
      <c r="CL156" s="44" t="s">
        <v>101</v>
      </c>
      <c r="CM156" s="44" t="s">
        <v>100</v>
      </c>
      <c r="CN156" s="45" t="s">
        <v>100</v>
      </c>
      <c r="CO156" s="44" t="s">
        <v>2288</v>
      </c>
      <c r="CP156" s="45" t="s">
        <v>101</v>
      </c>
      <c r="CQ156" s="55" t="s">
        <v>2272</v>
      </c>
      <c r="CR156" s="415" t="s">
        <v>2273</v>
      </c>
      <c r="CZ156" s="415"/>
      <c r="DA156" s="415"/>
    </row>
    <row r="157" spans="1:105" ht="34.5" hidden="1" customHeight="1" x14ac:dyDescent="0.3">
      <c r="A157" s="44" t="s">
        <v>323</v>
      </c>
      <c r="B157" s="44"/>
      <c r="C157" s="44"/>
      <c r="D157" s="44"/>
      <c r="E157" s="543">
        <v>2</v>
      </c>
      <c r="F157" s="44" t="s">
        <v>1799</v>
      </c>
      <c r="G157" s="44" t="s">
        <v>101</v>
      </c>
      <c r="H157" s="44" t="s">
        <v>606</v>
      </c>
      <c r="I157" s="227" t="s">
        <v>235</v>
      </c>
      <c r="J157" s="544" t="s">
        <v>394</v>
      </c>
      <c r="K157" s="227" t="s">
        <v>554</v>
      </c>
      <c r="L157" s="227" t="s">
        <v>297</v>
      </c>
      <c r="M157" s="227" t="s">
        <v>555</v>
      </c>
      <c r="N157" s="227" t="s">
        <v>1801</v>
      </c>
      <c r="O157" s="545" t="s">
        <v>398</v>
      </c>
      <c r="P157" s="545" t="s">
        <v>198</v>
      </c>
      <c r="Q157" s="545" t="s">
        <v>414</v>
      </c>
      <c r="R157" s="545" t="s">
        <v>132</v>
      </c>
      <c r="S157" s="227"/>
      <c r="BE157" s="44"/>
      <c r="BL157" s="44"/>
      <c r="BM157" s="44"/>
      <c r="BN157" s="664"/>
      <c r="BU157" s="245"/>
      <c r="CP157" s="44"/>
      <c r="CQ157" s="44"/>
    </row>
    <row r="158" spans="1:105" ht="34.5" hidden="1" customHeight="1" x14ac:dyDescent="0.3">
      <c r="A158" s="44" t="s">
        <v>130</v>
      </c>
      <c r="B158" s="44" t="s">
        <v>101</v>
      </c>
      <c r="C158" s="44"/>
      <c r="D158" s="44"/>
      <c r="E158" s="543">
        <v>2</v>
      </c>
      <c r="F158" s="44" t="s">
        <v>1799</v>
      </c>
      <c r="G158" s="44" t="s">
        <v>100</v>
      </c>
      <c r="H158" s="44" t="s">
        <v>606</v>
      </c>
      <c r="I158" s="227" t="s">
        <v>565</v>
      </c>
      <c r="J158" s="544" t="s">
        <v>394</v>
      </c>
      <c r="K158" s="227" t="s">
        <v>566</v>
      </c>
      <c r="L158" s="227" t="s">
        <v>297</v>
      </c>
      <c r="M158" s="227" t="s">
        <v>555</v>
      </c>
      <c r="N158" s="227" t="s">
        <v>1801</v>
      </c>
      <c r="O158" s="572" t="s">
        <v>398</v>
      </c>
      <c r="P158" s="572" t="s">
        <v>567</v>
      </c>
      <c r="Q158" s="545" t="s">
        <v>568</v>
      </c>
      <c r="R158" s="572" t="s">
        <v>132</v>
      </c>
      <c r="S158" s="545" t="s">
        <v>1834</v>
      </c>
      <c r="BE158" s="44"/>
      <c r="BL158" s="44"/>
      <c r="BM158" s="44">
        <v>1</v>
      </c>
      <c r="BN158" s="664"/>
      <c r="BU158" s="245" t="s">
        <v>742</v>
      </c>
      <c r="BV158" s="44" t="s">
        <v>2013</v>
      </c>
      <c r="BW158" s="245"/>
      <c r="BX158" s="44" t="s">
        <v>2192</v>
      </c>
      <c r="BZ158" s="44">
        <v>1.2367053114754114</v>
      </c>
      <c r="CN158" s="45" t="s">
        <v>100</v>
      </c>
      <c r="CP158" s="44"/>
      <c r="CQ158" s="44"/>
    </row>
    <row r="159" spans="1:105" ht="34.5" hidden="1" customHeight="1" x14ac:dyDescent="0.3">
      <c r="A159" s="44" t="s">
        <v>323</v>
      </c>
      <c r="B159" s="44"/>
      <c r="C159" s="44"/>
      <c r="D159" s="44"/>
      <c r="E159" s="543">
        <v>2</v>
      </c>
      <c r="F159" s="44" t="s">
        <v>1799</v>
      </c>
      <c r="G159" s="44" t="s">
        <v>101</v>
      </c>
      <c r="H159" s="44" t="s">
        <v>606</v>
      </c>
      <c r="I159" s="227" t="s">
        <v>298</v>
      </c>
      <c r="J159" s="544" t="s">
        <v>394</v>
      </c>
      <c r="K159" s="227" t="s">
        <v>572</v>
      </c>
      <c r="L159" s="227" t="s">
        <v>292</v>
      </c>
      <c r="M159" s="227" t="s">
        <v>399</v>
      </c>
      <c r="N159" s="227" t="s">
        <v>1801</v>
      </c>
      <c r="O159" s="545" t="s">
        <v>398</v>
      </c>
      <c r="P159" s="545" t="s">
        <v>140</v>
      </c>
      <c r="Q159" s="545" t="s">
        <v>433</v>
      </c>
      <c r="R159" s="545" t="s">
        <v>141</v>
      </c>
      <c r="S159" s="227"/>
      <c r="BE159" s="44"/>
      <c r="BL159" s="44"/>
      <c r="BM159" s="44">
        <v>1</v>
      </c>
      <c r="BN159" s="664"/>
      <c r="BU159" s="245"/>
      <c r="CP159" s="44"/>
      <c r="CQ159" s="44"/>
    </row>
    <row r="160" spans="1:105" ht="22.2" hidden="1" customHeight="1" x14ac:dyDescent="0.3">
      <c r="A160" s="44" t="s">
        <v>784</v>
      </c>
      <c r="B160" s="44" t="s">
        <v>100</v>
      </c>
      <c r="C160" s="671" t="s">
        <v>799</v>
      </c>
      <c r="D160" s="44"/>
      <c r="E160" s="543">
        <v>2</v>
      </c>
      <c r="F160" s="44" t="s">
        <v>1799</v>
      </c>
      <c r="G160" s="44" t="s">
        <v>100</v>
      </c>
      <c r="H160" s="44" t="s">
        <v>606</v>
      </c>
      <c r="I160" s="672" t="s">
        <v>119</v>
      </c>
      <c r="J160" s="673" t="s">
        <v>394</v>
      </c>
      <c r="K160" s="674" t="s">
        <v>573</v>
      </c>
      <c r="L160" s="672" t="s">
        <v>285</v>
      </c>
      <c r="M160" s="227" t="s">
        <v>425</v>
      </c>
      <c r="N160" s="672" t="s">
        <v>1801</v>
      </c>
      <c r="O160" s="675" t="s">
        <v>398</v>
      </c>
      <c r="P160" s="675" t="s">
        <v>1835</v>
      </c>
      <c r="Q160" s="545" t="s">
        <v>495</v>
      </c>
      <c r="R160" s="572" t="s">
        <v>337</v>
      </c>
      <c r="S160" s="545" t="s">
        <v>1836</v>
      </c>
      <c r="BE160" s="45" t="s">
        <v>100</v>
      </c>
      <c r="BF160" s="44" t="s">
        <v>103</v>
      </c>
      <c r="BG160" s="44" t="s">
        <v>103</v>
      </c>
      <c r="BH160" s="44" t="s">
        <v>103</v>
      </c>
      <c r="BI160" s="44" t="s">
        <v>103</v>
      </c>
      <c r="BJ160" s="243" t="s">
        <v>100</v>
      </c>
      <c r="BK160" s="243" t="s">
        <v>100</v>
      </c>
      <c r="BL160" s="43" t="s">
        <v>103</v>
      </c>
      <c r="BM160" s="664" t="s">
        <v>101</v>
      </c>
      <c r="BN160" s="664" t="s">
        <v>101</v>
      </c>
      <c r="BU160" s="242">
        <v>0</v>
      </c>
      <c r="BV160" s="49" t="s">
        <v>2016</v>
      </c>
      <c r="BW160" s="245" t="s">
        <v>1989</v>
      </c>
      <c r="BZ160" s="44">
        <v>7.980735803278697</v>
      </c>
      <c r="CC160" s="245" t="s">
        <v>100</v>
      </c>
      <c r="CD160" s="613" t="s">
        <v>2218</v>
      </c>
      <c r="CF160" s="398" t="s">
        <v>2239</v>
      </c>
      <c r="CG160" s="398" t="s">
        <v>2245</v>
      </c>
      <c r="CH160" s="398" t="s">
        <v>2219</v>
      </c>
      <c r="CI160" s="44" t="s">
        <v>606</v>
      </c>
      <c r="CK160" s="44" t="s">
        <v>100</v>
      </c>
      <c r="CL160" s="51" t="s">
        <v>770</v>
      </c>
      <c r="CM160" s="44" t="s">
        <v>100</v>
      </c>
      <c r="CN160" s="45" t="s">
        <v>100</v>
      </c>
      <c r="CO160" s="243" t="s">
        <v>833</v>
      </c>
      <c r="CP160" s="664" t="s">
        <v>100</v>
      </c>
      <c r="CQ160" s="45">
        <v>10</v>
      </c>
      <c r="CR160" s="44">
        <v>18406492.800000001</v>
      </c>
    </row>
    <row r="161" spans="1:96" ht="22.2" hidden="1" customHeight="1" x14ac:dyDescent="0.3">
      <c r="A161" s="44" t="s">
        <v>784</v>
      </c>
      <c r="B161" s="44" t="s">
        <v>100</v>
      </c>
      <c r="C161" s="676" t="s">
        <v>1889</v>
      </c>
      <c r="D161" s="44"/>
      <c r="E161" s="543">
        <v>2</v>
      </c>
      <c r="F161" s="44" t="s">
        <v>1799</v>
      </c>
      <c r="G161" s="44" t="s">
        <v>100</v>
      </c>
      <c r="H161" s="44" t="s">
        <v>606</v>
      </c>
      <c r="I161" s="672" t="s">
        <v>119</v>
      </c>
      <c r="J161" s="673" t="s">
        <v>394</v>
      </c>
      <c r="K161" s="674" t="s">
        <v>574</v>
      </c>
      <c r="L161" s="672" t="s">
        <v>292</v>
      </c>
      <c r="M161" s="227" t="s">
        <v>399</v>
      </c>
      <c r="N161" s="672" t="s">
        <v>1801</v>
      </c>
      <c r="O161" s="675" t="s">
        <v>398</v>
      </c>
      <c r="P161" s="675" t="s">
        <v>527</v>
      </c>
      <c r="Q161" s="545" t="s">
        <v>495</v>
      </c>
      <c r="R161" s="572" t="s">
        <v>337</v>
      </c>
      <c r="S161" s="227"/>
      <c r="BE161" s="45" t="s">
        <v>100</v>
      </c>
      <c r="BF161" s="44" t="s">
        <v>101</v>
      </c>
      <c r="BG161" s="44" t="s">
        <v>103</v>
      </c>
      <c r="BH161" s="44" t="s">
        <v>103</v>
      </c>
      <c r="BI161" s="44" t="s">
        <v>103</v>
      </c>
      <c r="BJ161" s="299" t="s">
        <v>103</v>
      </c>
      <c r="BK161" s="263" t="s">
        <v>101</v>
      </c>
      <c r="BL161" s="43" t="s">
        <v>103</v>
      </c>
      <c r="BM161" s="664" t="s">
        <v>101</v>
      </c>
      <c r="BN161" s="664" t="s">
        <v>100</v>
      </c>
      <c r="BO161" s="415" t="s">
        <v>692</v>
      </c>
      <c r="BP161" s="415" t="s">
        <v>2151</v>
      </c>
      <c r="BQ161" s="415" t="s">
        <v>2135</v>
      </c>
      <c r="BS161" s="200" t="s">
        <v>1884</v>
      </c>
      <c r="BU161" s="245" t="s">
        <v>742</v>
      </c>
      <c r="BV161" s="44" t="s">
        <v>2014</v>
      </c>
      <c r="BW161" s="245" t="s">
        <v>2015</v>
      </c>
      <c r="BZ161" s="44">
        <v>31.62089626229508</v>
      </c>
      <c r="CC161" s="245" t="s">
        <v>100</v>
      </c>
      <c r="CD161" s="273" t="s">
        <v>2435</v>
      </c>
      <c r="CF161" s="398" t="s">
        <v>2436</v>
      </c>
      <c r="CG161" s="398" t="s">
        <v>2437</v>
      </c>
      <c r="CH161" s="398" t="s">
        <v>2438</v>
      </c>
      <c r="CI161" s="44" t="s">
        <v>606</v>
      </c>
      <c r="CM161" s="44" t="s">
        <v>101</v>
      </c>
      <c r="CN161" s="45" t="s">
        <v>100</v>
      </c>
      <c r="CO161" s="44" t="s">
        <v>2303</v>
      </c>
      <c r="CP161" s="45" t="s">
        <v>101</v>
      </c>
      <c r="CQ161" s="45" t="s">
        <v>101</v>
      </c>
    </row>
    <row r="162" spans="1:96" ht="34.5" hidden="1" customHeight="1" x14ac:dyDescent="0.3">
      <c r="A162" s="44" t="s">
        <v>785</v>
      </c>
      <c r="B162" s="44" t="s">
        <v>101</v>
      </c>
      <c r="C162" s="44"/>
      <c r="D162" s="44"/>
      <c r="E162" s="543">
        <v>2</v>
      </c>
      <c r="F162" s="44" t="s">
        <v>1799</v>
      </c>
      <c r="G162" s="44" t="s">
        <v>100</v>
      </c>
      <c r="H162" s="44" t="s">
        <v>606</v>
      </c>
      <c r="I162" s="227" t="s">
        <v>74</v>
      </c>
      <c r="J162" s="544" t="s">
        <v>394</v>
      </c>
      <c r="K162" s="227" t="s">
        <v>575</v>
      </c>
      <c r="L162" s="227" t="s">
        <v>292</v>
      </c>
      <c r="M162" s="227" t="s">
        <v>399</v>
      </c>
      <c r="N162" s="227" t="s">
        <v>1801</v>
      </c>
      <c r="O162" s="572" t="s">
        <v>398</v>
      </c>
      <c r="P162" s="572" t="s">
        <v>291</v>
      </c>
      <c r="Q162" s="545" t="s">
        <v>439</v>
      </c>
      <c r="R162" s="572" t="s">
        <v>1810</v>
      </c>
      <c r="S162" s="227"/>
      <c r="BE162" s="44"/>
      <c r="BL162" s="44"/>
      <c r="BM162" s="44"/>
      <c r="BN162" s="664"/>
      <c r="BO162" s="415" t="s">
        <v>692</v>
      </c>
      <c r="BP162" s="415" t="s">
        <v>2152</v>
      </c>
      <c r="BQ162" s="415" t="s">
        <v>2135</v>
      </c>
      <c r="BU162" s="245" t="s">
        <v>742</v>
      </c>
      <c r="BV162" s="44" t="s">
        <v>1970</v>
      </c>
      <c r="BW162" s="245"/>
      <c r="CN162" s="45" t="s">
        <v>100</v>
      </c>
      <c r="CP162" s="44"/>
      <c r="CQ162" s="44"/>
    </row>
    <row r="163" spans="1:96" ht="34.5" hidden="1" customHeight="1" x14ac:dyDescent="0.3">
      <c r="A163" s="44" t="s">
        <v>323</v>
      </c>
      <c r="B163" s="44"/>
      <c r="C163" s="44"/>
      <c r="D163" s="44"/>
      <c r="E163" s="543">
        <v>2</v>
      </c>
      <c r="F163" s="44" t="s">
        <v>1799</v>
      </c>
      <c r="G163" s="44" t="s">
        <v>101</v>
      </c>
      <c r="H163" s="44" t="s">
        <v>606</v>
      </c>
      <c r="I163" s="227" t="s">
        <v>605</v>
      </c>
      <c r="J163" s="544" t="s">
        <v>394</v>
      </c>
      <c r="K163" s="227" t="s">
        <v>576</v>
      </c>
      <c r="L163" s="227" t="s">
        <v>292</v>
      </c>
      <c r="M163" s="227" t="s">
        <v>399</v>
      </c>
      <c r="N163" s="227" t="s">
        <v>1801</v>
      </c>
      <c r="O163" s="227" t="s">
        <v>398</v>
      </c>
      <c r="P163" s="545" t="s">
        <v>180</v>
      </c>
      <c r="Q163" s="545" t="s">
        <v>424</v>
      </c>
      <c r="R163" s="545" t="s">
        <v>128</v>
      </c>
      <c r="S163" s="227"/>
      <c r="BE163" s="44"/>
      <c r="BL163" s="44"/>
      <c r="BM163" s="44"/>
      <c r="BN163" s="664"/>
      <c r="BU163" s="245"/>
      <c r="CP163" s="44"/>
      <c r="CQ163" s="44"/>
    </row>
    <row r="164" spans="1:96" ht="34.5" hidden="1" customHeight="1" x14ac:dyDescent="0.3">
      <c r="A164" s="44" t="s">
        <v>323</v>
      </c>
      <c r="B164" s="44"/>
      <c r="C164" s="44"/>
      <c r="D164" s="44"/>
      <c r="E164" s="543">
        <v>2</v>
      </c>
      <c r="F164" s="44" t="s">
        <v>1799</v>
      </c>
      <c r="G164" s="44" t="s">
        <v>101</v>
      </c>
      <c r="H164" s="44" t="s">
        <v>606</v>
      </c>
      <c r="I164" s="227" t="s">
        <v>95</v>
      </c>
      <c r="J164" s="544" t="s">
        <v>394</v>
      </c>
      <c r="K164" s="227" t="s">
        <v>580</v>
      </c>
      <c r="L164" s="227" t="s">
        <v>280</v>
      </c>
      <c r="M164" s="227" t="s">
        <v>430</v>
      </c>
      <c r="N164" s="227" t="s">
        <v>1801</v>
      </c>
      <c r="O164" s="227" t="s">
        <v>398</v>
      </c>
      <c r="P164" s="545" t="s">
        <v>180</v>
      </c>
      <c r="Q164" s="545" t="s">
        <v>424</v>
      </c>
      <c r="R164" s="545" t="s">
        <v>128</v>
      </c>
      <c r="S164" s="227"/>
      <c r="BE164" s="44"/>
      <c r="BL164" s="44"/>
      <c r="BM164" s="44"/>
      <c r="BN164" s="664"/>
      <c r="BU164" s="245"/>
      <c r="CP164" s="44"/>
      <c r="CQ164" s="44"/>
    </row>
    <row r="165" spans="1:96" ht="34.5" hidden="1" customHeight="1" x14ac:dyDescent="0.3">
      <c r="A165" s="44" t="s">
        <v>323</v>
      </c>
      <c r="B165" s="44"/>
      <c r="C165" s="44"/>
      <c r="D165" s="44"/>
      <c r="E165" s="543">
        <v>2</v>
      </c>
      <c r="F165" s="44" t="s">
        <v>1799</v>
      </c>
      <c r="G165" s="44" t="s">
        <v>101</v>
      </c>
      <c r="H165" s="44" t="s">
        <v>606</v>
      </c>
      <c r="I165" s="227" t="s">
        <v>581</v>
      </c>
      <c r="J165" s="544" t="s">
        <v>394</v>
      </c>
      <c r="K165" s="227" t="s">
        <v>580</v>
      </c>
      <c r="L165" s="227" t="s">
        <v>292</v>
      </c>
      <c r="M165" s="227" t="s">
        <v>399</v>
      </c>
      <c r="N165" s="227" t="s">
        <v>1801</v>
      </c>
      <c r="O165" s="227" t="s">
        <v>398</v>
      </c>
      <c r="P165" s="545" t="s">
        <v>180</v>
      </c>
      <c r="Q165" s="545" t="s">
        <v>424</v>
      </c>
      <c r="R165" s="545" t="s">
        <v>128</v>
      </c>
      <c r="S165" s="227"/>
      <c r="BE165" s="44"/>
      <c r="BL165" s="44"/>
      <c r="BM165" s="44"/>
      <c r="BN165" s="664"/>
      <c r="BU165" s="245"/>
      <c r="CP165" s="44"/>
      <c r="CQ165" s="44"/>
    </row>
    <row r="166" spans="1:96" ht="34.5" hidden="1" customHeight="1" x14ac:dyDescent="0.3">
      <c r="A166" s="44" t="s">
        <v>1814</v>
      </c>
      <c r="B166" s="44"/>
      <c r="C166" s="44"/>
      <c r="D166" s="44"/>
      <c r="E166" s="543">
        <v>2</v>
      </c>
      <c r="F166" s="44" t="s">
        <v>1799</v>
      </c>
      <c r="G166" s="44" t="s">
        <v>101</v>
      </c>
      <c r="H166" s="44" t="s">
        <v>606</v>
      </c>
      <c r="I166" s="227" t="s">
        <v>582</v>
      </c>
      <c r="J166" s="544" t="s">
        <v>394</v>
      </c>
      <c r="K166" s="227" t="s">
        <v>583</v>
      </c>
      <c r="L166" s="227" t="s">
        <v>292</v>
      </c>
      <c r="M166" s="227" t="s">
        <v>399</v>
      </c>
      <c r="N166" s="227" t="s">
        <v>1801</v>
      </c>
      <c r="O166" s="227" t="s">
        <v>398</v>
      </c>
      <c r="P166" s="545" t="s">
        <v>291</v>
      </c>
      <c r="Q166" s="545" t="s">
        <v>439</v>
      </c>
      <c r="R166" s="545" t="s">
        <v>1810</v>
      </c>
      <c r="S166" s="246" t="s">
        <v>1815</v>
      </c>
      <c r="BE166" s="44"/>
      <c r="BL166" s="44"/>
      <c r="BM166" s="44"/>
      <c r="BN166" s="664"/>
      <c r="BU166" s="245"/>
      <c r="CP166" s="44"/>
      <c r="CQ166" s="44"/>
    </row>
    <row r="167" spans="1:96" ht="34.5" hidden="1" customHeight="1" x14ac:dyDescent="0.3">
      <c r="A167" s="44" t="s">
        <v>323</v>
      </c>
      <c r="B167" s="44"/>
      <c r="C167" s="44"/>
      <c r="D167" s="44"/>
      <c r="E167" s="543">
        <v>2</v>
      </c>
      <c r="F167" s="44" t="s">
        <v>1799</v>
      </c>
      <c r="G167" s="44" t="s">
        <v>101</v>
      </c>
      <c r="H167" s="44" t="s">
        <v>606</v>
      </c>
      <c r="I167" s="227" t="s">
        <v>62</v>
      </c>
      <c r="J167" s="544" t="s">
        <v>187</v>
      </c>
      <c r="K167" s="227" t="s">
        <v>395</v>
      </c>
      <c r="L167" s="227" t="s">
        <v>292</v>
      </c>
      <c r="M167" s="227" t="s">
        <v>399</v>
      </c>
      <c r="N167" s="227" t="s">
        <v>1801</v>
      </c>
      <c r="O167" s="227" t="s">
        <v>584</v>
      </c>
      <c r="P167" s="545" t="s">
        <v>396</v>
      </c>
      <c r="Q167" s="545" t="s">
        <v>397</v>
      </c>
      <c r="R167" s="545" t="s">
        <v>1810</v>
      </c>
      <c r="S167" s="227"/>
      <c r="BE167" s="44"/>
      <c r="BL167" s="44"/>
      <c r="BM167" s="44"/>
      <c r="BN167" s="664"/>
      <c r="BU167" s="245"/>
      <c r="CP167" s="44"/>
      <c r="CQ167" s="44"/>
    </row>
    <row r="168" spans="1:96" ht="34.5" hidden="1" customHeight="1" x14ac:dyDescent="0.3">
      <c r="A168" s="44" t="s">
        <v>130</v>
      </c>
      <c r="B168" s="44" t="s">
        <v>101</v>
      </c>
      <c r="C168" s="44"/>
      <c r="D168" s="44"/>
      <c r="E168" s="543">
        <v>2</v>
      </c>
      <c r="F168" s="44" t="s">
        <v>1799</v>
      </c>
      <c r="G168" s="44" t="s">
        <v>100</v>
      </c>
      <c r="H168" s="44" t="s">
        <v>606</v>
      </c>
      <c r="I168" s="227" t="s">
        <v>93</v>
      </c>
      <c r="J168" s="544" t="s">
        <v>187</v>
      </c>
      <c r="K168" s="227" t="s">
        <v>423</v>
      </c>
      <c r="L168" s="227" t="s">
        <v>285</v>
      </c>
      <c r="M168" s="227" t="s">
        <v>425</v>
      </c>
      <c r="N168" s="227" t="s">
        <v>1801</v>
      </c>
      <c r="O168" s="572" t="s">
        <v>584</v>
      </c>
      <c r="P168" s="572" t="s">
        <v>180</v>
      </c>
      <c r="Q168" s="545" t="s">
        <v>424</v>
      </c>
      <c r="R168" s="572" t="s">
        <v>128</v>
      </c>
      <c r="S168" s="227"/>
      <c r="BE168" s="44"/>
      <c r="BL168" s="44"/>
      <c r="BM168" s="44"/>
      <c r="BN168" s="664"/>
      <c r="BU168" s="245" t="s">
        <v>742</v>
      </c>
      <c r="BV168" s="44" t="s">
        <v>1922</v>
      </c>
      <c r="BW168" s="245"/>
      <c r="BZ168" s="44">
        <v>8.6388161311475482</v>
      </c>
      <c r="CN168" s="45" t="s">
        <v>100</v>
      </c>
      <c r="CP168" s="44"/>
      <c r="CQ168" s="44">
        <v>14</v>
      </c>
      <c r="CR168" s="44">
        <v>5648760</v>
      </c>
    </row>
    <row r="169" spans="1:96" ht="34.5" hidden="1" customHeight="1" x14ac:dyDescent="0.3">
      <c r="A169" s="556" t="s">
        <v>130</v>
      </c>
      <c r="B169" s="44" t="s">
        <v>101</v>
      </c>
      <c r="C169" s="44"/>
      <c r="D169" s="44"/>
      <c r="E169" s="543">
        <v>2</v>
      </c>
      <c r="F169" s="44" t="s">
        <v>1799</v>
      </c>
      <c r="G169" s="556" t="s">
        <v>100</v>
      </c>
      <c r="H169" s="556" t="s">
        <v>606</v>
      </c>
      <c r="I169" s="480" t="s">
        <v>93</v>
      </c>
      <c r="J169" s="557" t="s">
        <v>187</v>
      </c>
      <c r="K169" s="480" t="s">
        <v>426</v>
      </c>
      <c r="L169" s="480" t="s">
        <v>292</v>
      </c>
      <c r="M169" s="480" t="s">
        <v>399</v>
      </c>
      <c r="N169" s="480" t="s">
        <v>1801</v>
      </c>
      <c r="O169" s="576" t="s">
        <v>584</v>
      </c>
      <c r="P169" s="576" t="s">
        <v>180</v>
      </c>
      <c r="Q169" s="558" t="s">
        <v>424</v>
      </c>
      <c r="R169" s="576" t="s">
        <v>128</v>
      </c>
      <c r="S169" s="559"/>
      <c r="BE169" s="44"/>
      <c r="BL169" s="44"/>
      <c r="BM169" s="44"/>
      <c r="BN169" s="664"/>
      <c r="BO169" s="415" t="s">
        <v>692</v>
      </c>
      <c r="BP169" s="415" t="s">
        <v>2134</v>
      </c>
      <c r="BQ169" s="415" t="s">
        <v>2135</v>
      </c>
      <c r="BU169" s="245" t="s">
        <v>742</v>
      </c>
      <c r="BV169" s="44" t="s">
        <v>1921</v>
      </c>
      <c r="BW169" s="245"/>
      <c r="BZ169" s="44">
        <v>25.469908196721295</v>
      </c>
      <c r="CN169" s="45" t="s">
        <v>100</v>
      </c>
      <c r="CP169" s="44"/>
      <c r="CQ169" s="44"/>
    </row>
    <row r="170" spans="1:96" ht="34.5" hidden="1" customHeight="1" x14ac:dyDescent="0.3">
      <c r="A170" s="556" t="s">
        <v>130</v>
      </c>
      <c r="B170" s="44" t="s">
        <v>101</v>
      </c>
      <c r="C170" s="44"/>
      <c r="D170" s="44"/>
      <c r="E170" s="543">
        <v>2</v>
      </c>
      <c r="F170" s="44" t="s">
        <v>1799</v>
      </c>
      <c r="G170" s="556" t="s">
        <v>100</v>
      </c>
      <c r="H170" s="556" t="s">
        <v>606</v>
      </c>
      <c r="I170" s="480" t="s">
        <v>428</v>
      </c>
      <c r="J170" s="557" t="s">
        <v>187</v>
      </c>
      <c r="K170" s="480" t="s">
        <v>429</v>
      </c>
      <c r="L170" s="480" t="s">
        <v>280</v>
      </c>
      <c r="M170" s="480" t="s">
        <v>430</v>
      </c>
      <c r="N170" s="480" t="s">
        <v>1801</v>
      </c>
      <c r="O170" s="576" t="s">
        <v>584</v>
      </c>
      <c r="P170" s="576" t="s">
        <v>180</v>
      </c>
      <c r="Q170" s="558" t="s">
        <v>424</v>
      </c>
      <c r="R170" s="576" t="s">
        <v>128</v>
      </c>
      <c r="S170" s="559"/>
      <c r="BE170" s="44"/>
      <c r="BL170" s="44"/>
      <c r="BM170" s="44"/>
      <c r="BN170" s="664"/>
      <c r="BU170" s="245" t="s">
        <v>742</v>
      </c>
      <c r="BV170" s="44" t="s">
        <v>1923</v>
      </c>
      <c r="BW170" s="245"/>
      <c r="BX170" s="44" t="s">
        <v>2165</v>
      </c>
      <c r="CN170" s="45" t="s">
        <v>100</v>
      </c>
      <c r="CP170" s="44"/>
      <c r="CQ170" s="44"/>
    </row>
    <row r="171" spans="1:96" ht="34.5" hidden="1" customHeight="1" x14ac:dyDescent="0.3">
      <c r="A171" s="44" t="s">
        <v>785</v>
      </c>
      <c r="B171" s="44" t="s">
        <v>101</v>
      </c>
      <c r="C171" s="44"/>
      <c r="D171" s="44"/>
      <c r="E171" s="543">
        <v>2</v>
      </c>
      <c r="F171" s="44" t="s">
        <v>1799</v>
      </c>
      <c r="G171" s="44" t="s">
        <v>100</v>
      </c>
      <c r="H171" s="44" t="s">
        <v>606</v>
      </c>
      <c r="I171" s="227" t="s">
        <v>232</v>
      </c>
      <c r="J171" s="544" t="s">
        <v>187</v>
      </c>
      <c r="K171" s="227" t="s">
        <v>435</v>
      </c>
      <c r="L171" s="227" t="s">
        <v>280</v>
      </c>
      <c r="M171" s="227" t="s">
        <v>430</v>
      </c>
      <c r="N171" s="227" t="s">
        <v>1801</v>
      </c>
      <c r="O171" s="572" t="s">
        <v>584</v>
      </c>
      <c r="P171" s="572" t="s">
        <v>142</v>
      </c>
      <c r="Q171" s="545" t="s">
        <v>434</v>
      </c>
      <c r="R171" s="572" t="s">
        <v>1810</v>
      </c>
      <c r="S171" s="227"/>
      <c r="BE171" s="44"/>
      <c r="BL171" s="44"/>
      <c r="BM171" s="44"/>
      <c r="BN171" s="664"/>
      <c r="BU171" s="245" t="s">
        <v>742</v>
      </c>
      <c r="BV171" s="44" t="s">
        <v>1924</v>
      </c>
      <c r="BW171" s="245"/>
      <c r="BX171" s="44" t="s">
        <v>2168</v>
      </c>
      <c r="CN171" s="45" t="s">
        <v>100</v>
      </c>
      <c r="CP171" s="44"/>
      <c r="CQ171" s="44"/>
    </row>
    <row r="172" spans="1:96" ht="34.5" hidden="1" customHeight="1" x14ac:dyDescent="0.3">
      <c r="A172" s="44" t="s">
        <v>785</v>
      </c>
      <c r="B172" s="44" t="s">
        <v>101</v>
      </c>
      <c r="C172" s="44"/>
      <c r="D172" s="44"/>
      <c r="E172" s="543">
        <v>2</v>
      </c>
      <c r="F172" s="44" t="s">
        <v>1799</v>
      </c>
      <c r="G172" s="44" t="s">
        <v>100</v>
      </c>
      <c r="H172" s="44" t="s">
        <v>606</v>
      </c>
      <c r="I172" s="227" t="s">
        <v>64</v>
      </c>
      <c r="J172" s="544" t="s">
        <v>187</v>
      </c>
      <c r="K172" s="547" t="s">
        <v>1826</v>
      </c>
      <c r="L172" s="227" t="s">
        <v>292</v>
      </c>
      <c r="M172" s="227" t="s">
        <v>399</v>
      </c>
      <c r="N172" s="227" t="s">
        <v>1801</v>
      </c>
      <c r="O172" s="572" t="s">
        <v>584</v>
      </c>
      <c r="P172" s="572" t="s">
        <v>291</v>
      </c>
      <c r="Q172" s="545" t="s">
        <v>439</v>
      </c>
      <c r="R172" s="572" t="s">
        <v>1810</v>
      </c>
      <c r="S172" s="547" t="s">
        <v>1827</v>
      </c>
      <c r="BE172" s="44"/>
      <c r="BL172" s="44"/>
      <c r="BM172" s="44">
        <v>1</v>
      </c>
      <c r="BN172" s="664"/>
      <c r="BO172" s="415" t="s">
        <v>692</v>
      </c>
      <c r="BP172" s="415" t="s">
        <v>2138</v>
      </c>
      <c r="BQ172" s="415" t="s">
        <v>2135</v>
      </c>
      <c r="BU172" s="245" t="s">
        <v>742</v>
      </c>
      <c r="BV172" s="44" t="s">
        <v>1927</v>
      </c>
      <c r="BW172" s="245"/>
      <c r="CN172" s="45" t="s">
        <v>100</v>
      </c>
      <c r="CP172" s="44"/>
      <c r="CQ172" s="44"/>
    </row>
    <row r="173" spans="1:96" ht="34.5" hidden="1" customHeight="1" x14ac:dyDescent="0.3">
      <c r="A173" s="44" t="s">
        <v>784</v>
      </c>
      <c r="B173" s="44" t="s">
        <v>101</v>
      </c>
      <c r="C173" s="44"/>
      <c r="D173" s="44"/>
      <c r="E173" s="543">
        <v>2</v>
      </c>
      <c r="F173" s="44" t="s">
        <v>1799</v>
      </c>
      <c r="G173" s="44" t="s">
        <v>100</v>
      </c>
      <c r="H173" s="44" t="s">
        <v>606</v>
      </c>
      <c r="I173" s="227" t="s">
        <v>281</v>
      </c>
      <c r="J173" s="544" t="s">
        <v>187</v>
      </c>
      <c r="K173" s="227" t="s">
        <v>450</v>
      </c>
      <c r="L173" s="227" t="s">
        <v>292</v>
      </c>
      <c r="M173" s="227" t="s">
        <v>399</v>
      </c>
      <c r="N173" s="227" t="s">
        <v>1801</v>
      </c>
      <c r="O173" s="572" t="s">
        <v>584</v>
      </c>
      <c r="P173" s="572" t="s">
        <v>284</v>
      </c>
      <c r="Q173" s="545" t="s">
        <v>451</v>
      </c>
      <c r="R173" s="572" t="s">
        <v>303</v>
      </c>
      <c r="S173" s="227"/>
      <c r="BE173" s="44"/>
      <c r="BL173" s="44"/>
      <c r="BM173" s="44">
        <v>2</v>
      </c>
      <c r="BN173" s="664"/>
      <c r="BO173" s="415" t="s">
        <v>692</v>
      </c>
      <c r="BP173" s="415" t="s">
        <v>2140</v>
      </c>
      <c r="BQ173" s="415" t="s">
        <v>2135</v>
      </c>
      <c r="BU173" s="245" t="s">
        <v>742</v>
      </c>
      <c r="BV173" s="44" t="s">
        <v>2031</v>
      </c>
      <c r="BW173" s="245"/>
      <c r="BZ173" s="44">
        <v>9.0177556065573796</v>
      </c>
      <c r="CN173" s="45" t="s">
        <v>100</v>
      </c>
      <c r="CP173" s="44"/>
      <c r="CQ173" s="44"/>
    </row>
    <row r="174" spans="1:96" ht="34.5" hidden="1" customHeight="1" x14ac:dyDescent="0.3">
      <c r="A174" s="44" t="s">
        <v>130</v>
      </c>
      <c r="B174" s="51" t="s">
        <v>2310</v>
      </c>
      <c r="C174" s="44" t="s">
        <v>2308</v>
      </c>
      <c r="D174" s="44"/>
      <c r="E174" s="543">
        <v>2</v>
      </c>
      <c r="F174" s="44" t="s">
        <v>1799</v>
      </c>
      <c r="G174" s="44" t="s">
        <v>100</v>
      </c>
      <c r="H174" s="44" t="s">
        <v>606</v>
      </c>
      <c r="I174" s="227" t="s">
        <v>282</v>
      </c>
      <c r="J174" s="544" t="s">
        <v>187</v>
      </c>
      <c r="K174" s="227" t="s">
        <v>463</v>
      </c>
      <c r="L174" s="227" t="s">
        <v>292</v>
      </c>
      <c r="M174" s="227" t="s">
        <v>399</v>
      </c>
      <c r="N174" s="227" t="s">
        <v>1801</v>
      </c>
      <c r="O174" s="572" t="s">
        <v>584</v>
      </c>
      <c r="P174" s="572" t="s">
        <v>300</v>
      </c>
      <c r="Q174" s="545" t="s">
        <v>454</v>
      </c>
      <c r="R174" s="572" t="s">
        <v>455</v>
      </c>
      <c r="S174" s="227"/>
      <c r="BE174" s="44" t="s">
        <v>100</v>
      </c>
      <c r="BF174" s="44" t="s">
        <v>103</v>
      </c>
      <c r="BG174" s="44" t="s">
        <v>103</v>
      </c>
      <c r="BH174" s="44" t="s">
        <v>103</v>
      </c>
      <c r="BI174" s="44" t="s">
        <v>103</v>
      </c>
      <c r="BL174" s="44"/>
      <c r="BM174" s="44">
        <v>14</v>
      </c>
      <c r="BN174" s="664"/>
      <c r="BO174" s="415" t="s">
        <v>692</v>
      </c>
      <c r="BP174" s="415" t="s">
        <v>2141</v>
      </c>
      <c r="BQ174" s="415" t="s">
        <v>2135</v>
      </c>
      <c r="BU174" s="245" t="s">
        <v>742</v>
      </c>
      <c r="BV174" s="44" t="s">
        <v>1930</v>
      </c>
      <c r="BW174" s="245"/>
      <c r="CC174" s="245" t="s">
        <v>101</v>
      </c>
      <c r="CD174" s="245" t="s">
        <v>1997</v>
      </c>
      <c r="CM174" s="44" t="s">
        <v>101</v>
      </c>
      <c r="CN174" s="45" t="s">
        <v>100</v>
      </c>
      <c r="CO174" s="44" t="s">
        <v>2289</v>
      </c>
      <c r="CP174" s="44"/>
      <c r="CQ174" s="44">
        <v>4</v>
      </c>
      <c r="CR174" s="44">
        <v>2296038</v>
      </c>
    </row>
    <row r="175" spans="1:96" ht="34.5" hidden="1" customHeight="1" x14ac:dyDescent="0.3">
      <c r="A175" s="44" t="s">
        <v>784</v>
      </c>
      <c r="B175" s="44" t="s">
        <v>101</v>
      </c>
      <c r="C175" s="44"/>
      <c r="D175" s="44"/>
      <c r="E175" s="543">
        <v>2</v>
      </c>
      <c r="F175" s="44" t="s">
        <v>1799</v>
      </c>
      <c r="G175" s="44" t="s">
        <v>100</v>
      </c>
      <c r="H175" s="44" t="s">
        <v>606</v>
      </c>
      <c r="I175" s="227" t="s">
        <v>66</v>
      </c>
      <c r="J175" s="544" t="s">
        <v>187</v>
      </c>
      <c r="K175" s="227" t="s">
        <v>464</v>
      </c>
      <c r="L175" s="227" t="s">
        <v>292</v>
      </c>
      <c r="M175" s="227" t="s">
        <v>399</v>
      </c>
      <c r="N175" s="227" t="s">
        <v>1801</v>
      </c>
      <c r="O175" s="572" t="s">
        <v>584</v>
      </c>
      <c r="P175" s="572" t="s">
        <v>284</v>
      </c>
      <c r="Q175" s="545" t="s">
        <v>451</v>
      </c>
      <c r="R175" s="572" t="s">
        <v>303</v>
      </c>
      <c r="S175" s="227"/>
      <c r="BE175" s="44"/>
      <c r="BL175" s="44"/>
      <c r="BM175" s="44">
        <v>2</v>
      </c>
      <c r="BN175" s="664"/>
      <c r="BO175" s="415" t="s">
        <v>692</v>
      </c>
      <c r="BP175" s="415" t="s">
        <v>2142</v>
      </c>
      <c r="BQ175" s="415" t="s">
        <v>2135</v>
      </c>
      <c r="BU175" s="245" t="s">
        <v>742</v>
      </c>
      <c r="BV175" s="44" t="s">
        <v>2034</v>
      </c>
      <c r="BW175" s="245"/>
      <c r="BZ175" s="44">
        <v>4.7721265573770433</v>
      </c>
      <c r="CD175" s="44" t="s">
        <v>2229</v>
      </c>
      <c r="CF175" s="44" t="s">
        <v>2246</v>
      </c>
      <c r="CG175" s="44" t="s">
        <v>2247</v>
      </c>
      <c r="CH175" s="398">
        <v>12000000</v>
      </c>
      <c r="CN175" s="45" t="s">
        <v>100</v>
      </c>
      <c r="CP175" s="44"/>
      <c r="CQ175" s="44"/>
    </row>
    <row r="176" spans="1:96" ht="34.5" hidden="1" customHeight="1" x14ac:dyDescent="0.3">
      <c r="A176" s="44" t="s">
        <v>784</v>
      </c>
      <c r="B176" s="44" t="s">
        <v>101</v>
      </c>
      <c r="C176" s="44"/>
      <c r="D176" s="44"/>
      <c r="E176" s="543">
        <v>2</v>
      </c>
      <c r="F176" s="44" t="s">
        <v>1799</v>
      </c>
      <c r="G176" s="44" t="s">
        <v>100</v>
      </c>
      <c r="H176" s="44" t="s">
        <v>606</v>
      </c>
      <c r="I176" s="227" t="s">
        <v>66</v>
      </c>
      <c r="J176" s="544" t="s">
        <v>187</v>
      </c>
      <c r="K176" s="227" t="s">
        <v>589</v>
      </c>
      <c r="L176" s="227" t="s">
        <v>280</v>
      </c>
      <c r="M176" s="227" t="s">
        <v>430</v>
      </c>
      <c r="N176" s="227" t="s">
        <v>1801</v>
      </c>
      <c r="O176" s="572" t="s">
        <v>584</v>
      </c>
      <c r="P176" s="572" t="s">
        <v>284</v>
      </c>
      <c r="Q176" s="545" t="s">
        <v>451</v>
      </c>
      <c r="R176" s="572" t="s">
        <v>303</v>
      </c>
      <c r="S176" s="227"/>
      <c r="BE176" s="44"/>
      <c r="BL176" s="44"/>
      <c r="BM176" s="44"/>
      <c r="BN176" s="664"/>
      <c r="BU176" s="245" t="s">
        <v>742</v>
      </c>
      <c r="BV176" s="44" t="s">
        <v>2035</v>
      </c>
      <c r="BW176" s="245"/>
      <c r="BX176" s="44" t="s">
        <v>2173</v>
      </c>
      <c r="BZ176" s="44">
        <v>0.10806440710382514</v>
      </c>
      <c r="CA176" s="44">
        <v>3063774.3606557338</v>
      </c>
      <c r="CN176" s="45" t="s">
        <v>100</v>
      </c>
      <c r="CP176" s="44"/>
      <c r="CQ176" s="44"/>
    </row>
    <row r="177" spans="1:95" ht="34.5" hidden="1" customHeight="1" x14ac:dyDescent="0.3">
      <c r="A177" s="44" t="s">
        <v>784</v>
      </c>
      <c r="B177" s="44"/>
      <c r="C177" s="44" t="s">
        <v>833</v>
      </c>
      <c r="D177" s="44"/>
      <c r="E177" s="543">
        <v>2</v>
      </c>
      <c r="F177" s="44" t="s">
        <v>1799</v>
      </c>
      <c r="G177" s="49" t="s">
        <v>2317</v>
      </c>
      <c r="H177" s="44" t="s">
        <v>606</v>
      </c>
      <c r="I177" s="227" t="s">
        <v>283</v>
      </c>
      <c r="J177" s="544" t="s">
        <v>187</v>
      </c>
      <c r="K177" s="227" t="s">
        <v>466</v>
      </c>
      <c r="L177" s="227" t="s">
        <v>292</v>
      </c>
      <c r="M177" s="227" t="s">
        <v>399</v>
      </c>
      <c r="N177" s="227" t="s">
        <v>1801</v>
      </c>
      <c r="O177" s="572" t="s">
        <v>584</v>
      </c>
      <c r="P177" s="572" t="s">
        <v>284</v>
      </c>
      <c r="Q177" s="545" t="s">
        <v>451</v>
      </c>
      <c r="R177" s="572" t="s">
        <v>303</v>
      </c>
      <c r="S177" s="246" t="s">
        <v>2082</v>
      </c>
      <c r="U177" s="225">
        <v>0</v>
      </c>
      <c r="V177" s="225">
        <v>0</v>
      </c>
      <c r="W177" s="225">
        <v>0</v>
      </c>
      <c r="X177" s="225">
        <v>0</v>
      </c>
      <c r="Y177" s="225">
        <v>0</v>
      </c>
      <c r="Z177" s="225">
        <v>0</v>
      </c>
      <c r="AA177" s="225">
        <v>0</v>
      </c>
      <c r="AB177" s="225">
        <v>0</v>
      </c>
      <c r="AC177" s="225">
        <v>0</v>
      </c>
      <c r="AD177" s="225">
        <v>0</v>
      </c>
      <c r="AE177" s="225">
        <v>0</v>
      </c>
      <c r="AF177" s="225">
        <v>0</v>
      </c>
      <c r="AG177" s="225">
        <v>0</v>
      </c>
      <c r="AH177" s="225">
        <v>0</v>
      </c>
      <c r="AI177" s="225">
        <v>0</v>
      </c>
      <c r="AJ177" s="225">
        <v>0</v>
      </c>
      <c r="AK177" s="225">
        <v>0</v>
      </c>
      <c r="AL177" s="225">
        <v>0</v>
      </c>
      <c r="AM177" s="225">
        <v>0</v>
      </c>
      <c r="AN177" s="225">
        <v>0</v>
      </c>
      <c r="AO177" s="225">
        <v>0</v>
      </c>
      <c r="AP177" s="225">
        <v>0</v>
      </c>
      <c r="AQ177" s="225">
        <v>0</v>
      </c>
      <c r="AR177" s="225">
        <v>0</v>
      </c>
      <c r="AS177" s="225">
        <v>0</v>
      </c>
      <c r="AT177" s="225">
        <v>0</v>
      </c>
      <c r="AU177" s="225">
        <v>0</v>
      </c>
      <c r="AV177" s="225">
        <v>0</v>
      </c>
      <c r="AW177" s="225">
        <v>0</v>
      </c>
      <c r="AX177" s="225">
        <v>0</v>
      </c>
      <c r="AY177" s="225">
        <v>0</v>
      </c>
      <c r="AZ177" s="225">
        <v>0</v>
      </c>
      <c r="BA177" s="225">
        <v>0</v>
      </c>
      <c r="BB177" s="225">
        <v>0</v>
      </c>
      <c r="BC177" s="225">
        <v>0</v>
      </c>
      <c r="BD177" s="225">
        <v>0</v>
      </c>
      <c r="BE177" s="44"/>
      <c r="BL177" s="44"/>
      <c r="BM177" s="44"/>
      <c r="BN177" s="664"/>
      <c r="BU177" s="242">
        <v>0</v>
      </c>
      <c r="BV177" s="49" t="s">
        <v>2036</v>
      </c>
      <c r="BW177" s="242" t="s">
        <v>820</v>
      </c>
      <c r="CN177" s="45" t="s">
        <v>100</v>
      </c>
      <c r="CP177" s="44"/>
      <c r="CQ177" s="44"/>
    </row>
    <row r="178" spans="1:95" ht="34.5" hidden="1" customHeight="1" x14ac:dyDescent="0.3">
      <c r="A178" s="44" t="s">
        <v>785</v>
      </c>
      <c r="B178" s="44" t="s">
        <v>101</v>
      </c>
      <c r="C178" s="44"/>
      <c r="D178" s="44"/>
      <c r="E178" s="543">
        <v>2</v>
      </c>
      <c r="F178" s="44" t="s">
        <v>1799</v>
      </c>
      <c r="G178" s="44" t="s">
        <v>100</v>
      </c>
      <c r="H178" s="44" t="s">
        <v>606</v>
      </c>
      <c r="I178" s="227" t="s">
        <v>67</v>
      </c>
      <c r="J178" s="544" t="s">
        <v>187</v>
      </c>
      <c r="K178" s="227" t="s">
        <v>467</v>
      </c>
      <c r="L178" s="227" t="s">
        <v>280</v>
      </c>
      <c r="M178" s="227" t="s">
        <v>430</v>
      </c>
      <c r="N178" s="227" t="s">
        <v>1801</v>
      </c>
      <c r="O178" s="572" t="s">
        <v>584</v>
      </c>
      <c r="P178" s="572" t="s">
        <v>291</v>
      </c>
      <c r="Q178" s="545" t="s">
        <v>439</v>
      </c>
      <c r="R178" s="572" t="s">
        <v>1810</v>
      </c>
      <c r="S178" s="227"/>
      <c r="BE178" s="44"/>
      <c r="BL178" s="44"/>
      <c r="BM178" s="44"/>
      <c r="BN178" s="664"/>
      <c r="BU178" s="245" t="s">
        <v>742</v>
      </c>
      <c r="BV178" s="250" t="s">
        <v>1931</v>
      </c>
      <c r="BW178" s="245"/>
      <c r="BX178" s="44" t="s">
        <v>2168</v>
      </c>
      <c r="BZ178" s="44">
        <v>0.44106301639344392</v>
      </c>
      <c r="CN178" s="45" t="s">
        <v>100</v>
      </c>
      <c r="CP178" s="44"/>
      <c r="CQ178" s="44"/>
    </row>
    <row r="179" spans="1:95" ht="34.5" hidden="1" customHeight="1" x14ac:dyDescent="0.3">
      <c r="A179" s="44" t="s">
        <v>323</v>
      </c>
      <c r="B179" s="44"/>
      <c r="C179" s="44"/>
      <c r="D179" s="44"/>
      <c r="E179" s="543">
        <v>2</v>
      </c>
      <c r="F179" s="44" t="s">
        <v>1799</v>
      </c>
      <c r="G179" s="44" t="s">
        <v>101</v>
      </c>
      <c r="H179" s="44" t="s">
        <v>606</v>
      </c>
      <c r="I179" s="227" t="s">
        <v>68</v>
      </c>
      <c r="J179" s="544" t="s">
        <v>187</v>
      </c>
      <c r="K179" s="227" t="s">
        <v>468</v>
      </c>
      <c r="L179" s="227" t="s">
        <v>292</v>
      </c>
      <c r="M179" s="227" t="s">
        <v>399</v>
      </c>
      <c r="N179" s="227" t="s">
        <v>1801</v>
      </c>
      <c r="O179" s="227" t="s">
        <v>584</v>
      </c>
      <c r="P179" s="545" t="s">
        <v>469</v>
      </c>
      <c r="Q179" s="545" t="s">
        <v>470</v>
      </c>
      <c r="R179" s="545" t="s">
        <v>1810</v>
      </c>
      <c r="S179" s="227"/>
      <c r="BE179" s="44"/>
      <c r="BL179" s="44"/>
      <c r="BM179" s="44"/>
      <c r="BN179" s="664"/>
      <c r="BU179" s="245"/>
      <c r="CP179" s="44"/>
      <c r="CQ179" s="44"/>
    </row>
    <row r="180" spans="1:95" ht="34.5" hidden="1" customHeight="1" x14ac:dyDescent="0.3">
      <c r="A180" s="44" t="s">
        <v>130</v>
      </c>
      <c r="B180" s="44" t="s">
        <v>101</v>
      </c>
      <c r="C180" s="44"/>
      <c r="D180" s="44"/>
      <c r="E180" s="543">
        <v>2</v>
      </c>
      <c r="F180" s="44" t="s">
        <v>1799</v>
      </c>
      <c r="G180" s="44" t="s">
        <v>100</v>
      </c>
      <c r="H180" s="44" t="s">
        <v>606</v>
      </c>
      <c r="I180" s="227" t="s">
        <v>233</v>
      </c>
      <c r="J180" s="544" t="s">
        <v>187</v>
      </c>
      <c r="K180" s="227" t="s">
        <v>472</v>
      </c>
      <c r="L180" s="227" t="s">
        <v>285</v>
      </c>
      <c r="M180" s="227" t="s">
        <v>425</v>
      </c>
      <c r="N180" s="227" t="s">
        <v>1801</v>
      </c>
      <c r="O180" s="572" t="s">
        <v>584</v>
      </c>
      <c r="P180" s="572" t="s">
        <v>105</v>
      </c>
      <c r="Q180" s="545" t="s">
        <v>403</v>
      </c>
      <c r="R180" s="572" t="s">
        <v>135</v>
      </c>
      <c r="S180" s="227"/>
      <c r="BE180" s="44"/>
      <c r="BL180" s="44"/>
      <c r="BM180" s="44"/>
      <c r="BN180" s="664"/>
      <c r="BU180" s="245" t="s">
        <v>742</v>
      </c>
      <c r="BV180" s="44" t="s">
        <v>1932</v>
      </c>
      <c r="BW180" s="245"/>
      <c r="BZ180" s="44">
        <v>1.377578688524592</v>
      </c>
      <c r="CN180" s="45" t="s">
        <v>100</v>
      </c>
      <c r="CP180" s="44"/>
      <c r="CQ180" s="44"/>
    </row>
    <row r="181" spans="1:95" ht="34.5" hidden="1" customHeight="1" x14ac:dyDescent="0.3">
      <c r="A181" s="44" t="s">
        <v>130</v>
      </c>
      <c r="B181" s="44" t="s">
        <v>101</v>
      </c>
      <c r="C181" s="44"/>
      <c r="D181" s="44"/>
      <c r="E181" s="543">
        <v>2</v>
      </c>
      <c r="F181" s="44" t="s">
        <v>1799</v>
      </c>
      <c r="G181" s="44" t="s">
        <v>100</v>
      </c>
      <c r="H181" s="44" t="s">
        <v>606</v>
      </c>
      <c r="I181" s="227" t="s">
        <v>233</v>
      </c>
      <c r="J181" s="544" t="s">
        <v>187</v>
      </c>
      <c r="K181" s="227" t="s">
        <v>473</v>
      </c>
      <c r="L181" s="227" t="s">
        <v>292</v>
      </c>
      <c r="M181" s="227" t="s">
        <v>399</v>
      </c>
      <c r="N181" s="227" t="s">
        <v>1801</v>
      </c>
      <c r="O181" s="572" t="s">
        <v>584</v>
      </c>
      <c r="P181" s="572" t="s">
        <v>105</v>
      </c>
      <c r="Q181" s="545" t="s">
        <v>403</v>
      </c>
      <c r="R181" s="572" t="s">
        <v>135</v>
      </c>
      <c r="S181" s="227"/>
      <c r="BE181" s="44"/>
      <c r="BL181" s="44"/>
      <c r="BM181" s="44"/>
      <c r="BN181" s="664"/>
      <c r="BO181" s="415" t="s">
        <v>692</v>
      </c>
      <c r="BP181" s="415" t="s">
        <v>2143</v>
      </c>
      <c r="BQ181" s="415" t="s">
        <v>2135</v>
      </c>
      <c r="BU181" s="245" t="s">
        <v>742</v>
      </c>
      <c r="BV181" s="44" t="s">
        <v>1933</v>
      </c>
      <c r="BW181" s="245"/>
      <c r="BZ181" s="44">
        <v>7.262998885245902</v>
      </c>
      <c r="CN181" s="45" t="s">
        <v>100</v>
      </c>
      <c r="CP181" s="44"/>
      <c r="CQ181" s="44"/>
    </row>
    <row r="182" spans="1:95" ht="34.5" hidden="1" customHeight="1" x14ac:dyDescent="0.3">
      <c r="A182" s="44" t="s">
        <v>130</v>
      </c>
      <c r="B182" s="44" t="s">
        <v>101</v>
      </c>
      <c r="C182" s="44"/>
      <c r="D182" s="44"/>
      <c r="E182" s="543">
        <v>2</v>
      </c>
      <c r="F182" s="44" t="s">
        <v>1799</v>
      </c>
      <c r="G182" s="44" t="s">
        <v>100</v>
      </c>
      <c r="H182" s="44" t="s">
        <v>606</v>
      </c>
      <c r="I182" s="227" t="s">
        <v>233</v>
      </c>
      <c r="J182" s="544" t="s">
        <v>187</v>
      </c>
      <c r="K182" s="227" t="s">
        <v>474</v>
      </c>
      <c r="L182" s="227" t="s">
        <v>280</v>
      </c>
      <c r="M182" s="227" t="s">
        <v>430</v>
      </c>
      <c r="N182" s="227" t="s">
        <v>1801</v>
      </c>
      <c r="O182" s="572" t="s">
        <v>584</v>
      </c>
      <c r="P182" s="572" t="s">
        <v>105</v>
      </c>
      <c r="Q182" s="545" t="s">
        <v>403</v>
      </c>
      <c r="R182" s="572" t="s">
        <v>135</v>
      </c>
      <c r="S182" s="227"/>
      <c r="BE182" s="44"/>
      <c r="BL182" s="44"/>
      <c r="BM182" s="44"/>
      <c r="BN182" s="664"/>
      <c r="BU182" s="245" t="s">
        <v>742</v>
      </c>
      <c r="BV182" s="44" t="s">
        <v>772</v>
      </c>
      <c r="BW182" s="245"/>
      <c r="BX182" s="44" t="s">
        <v>2168</v>
      </c>
      <c r="CN182" s="45" t="s">
        <v>100</v>
      </c>
      <c r="CP182" s="44"/>
      <c r="CQ182" s="44"/>
    </row>
    <row r="183" spans="1:95" ht="34.5" hidden="1" customHeight="1" x14ac:dyDescent="0.3">
      <c r="A183" s="44" t="s">
        <v>785</v>
      </c>
      <c r="B183" s="44" t="s">
        <v>101</v>
      </c>
      <c r="C183" s="44"/>
      <c r="D183" s="44"/>
      <c r="E183" s="543">
        <v>2</v>
      </c>
      <c r="F183" s="44" t="s">
        <v>1799</v>
      </c>
      <c r="G183" s="44" t="s">
        <v>100</v>
      </c>
      <c r="H183" s="44" t="s">
        <v>606</v>
      </c>
      <c r="I183" s="227" t="s">
        <v>240</v>
      </c>
      <c r="J183" s="544" t="s">
        <v>187</v>
      </c>
      <c r="K183" s="227" t="s">
        <v>475</v>
      </c>
      <c r="L183" s="227" t="s">
        <v>476</v>
      </c>
      <c r="M183" s="227" t="s">
        <v>477</v>
      </c>
      <c r="N183" s="227" t="s">
        <v>1801</v>
      </c>
      <c r="O183" s="572" t="s">
        <v>584</v>
      </c>
      <c r="P183" s="572" t="s">
        <v>142</v>
      </c>
      <c r="Q183" s="545" t="s">
        <v>434</v>
      </c>
      <c r="R183" s="572" t="s">
        <v>1810</v>
      </c>
      <c r="S183" s="227"/>
      <c r="BE183" s="44"/>
      <c r="BL183" s="44"/>
      <c r="BM183" s="44"/>
      <c r="BN183" s="664"/>
      <c r="BU183" s="245" t="s">
        <v>742</v>
      </c>
      <c r="BV183" s="44" t="s">
        <v>2096</v>
      </c>
      <c r="BW183" s="245"/>
      <c r="BZ183" s="44">
        <v>1.0531632786885237</v>
      </c>
      <c r="CN183" s="45" t="s">
        <v>100</v>
      </c>
      <c r="CP183" s="44"/>
      <c r="CQ183" s="44"/>
    </row>
    <row r="184" spans="1:95" ht="22.2" hidden="1" customHeight="1" x14ac:dyDescent="0.3">
      <c r="A184" s="44" t="s">
        <v>785</v>
      </c>
      <c r="B184" s="44" t="s">
        <v>100</v>
      </c>
      <c r="C184" s="671" t="s">
        <v>799</v>
      </c>
      <c r="D184" s="44"/>
      <c r="E184" s="543">
        <v>2</v>
      </c>
      <c r="F184" s="44" t="s">
        <v>1799</v>
      </c>
      <c r="G184" s="44" t="s">
        <v>100</v>
      </c>
      <c r="H184" s="44" t="s">
        <v>606</v>
      </c>
      <c r="I184" s="672" t="s">
        <v>70</v>
      </c>
      <c r="J184" s="673" t="s">
        <v>187</v>
      </c>
      <c r="K184" s="674" t="s">
        <v>496</v>
      </c>
      <c r="L184" s="672" t="s">
        <v>292</v>
      </c>
      <c r="M184" s="227" t="s">
        <v>399</v>
      </c>
      <c r="N184" s="672" t="s">
        <v>1801</v>
      </c>
      <c r="O184" s="675" t="s">
        <v>584</v>
      </c>
      <c r="P184" s="675" t="s">
        <v>142</v>
      </c>
      <c r="Q184" s="545" t="s">
        <v>434</v>
      </c>
      <c r="R184" s="572" t="s">
        <v>1810</v>
      </c>
      <c r="S184" s="227"/>
      <c r="BE184" s="45" t="s">
        <v>100</v>
      </c>
      <c r="BF184" s="44" t="s">
        <v>101</v>
      </c>
      <c r="BG184" s="44" t="s">
        <v>101</v>
      </c>
      <c r="BH184" s="44" t="s">
        <v>101</v>
      </c>
      <c r="BI184" s="44" t="s">
        <v>101</v>
      </c>
      <c r="BJ184" s="299" t="s">
        <v>103</v>
      </c>
      <c r="BK184" s="263" t="s">
        <v>101</v>
      </c>
      <c r="BL184" s="43" t="s">
        <v>103</v>
      </c>
      <c r="BM184" s="664" t="s">
        <v>101</v>
      </c>
      <c r="BN184" s="664" t="s">
        <v>100</v>
      </c>
      <c r="BO184" s="44">
        <v>1</v>
      </c>
      <c r="BP184" s="44">
        <v>2147483647</v>
      </c>
      <c r="BQ184" s="44" t="s">
        <v>2139</v>
      </c>
      <c r="BU184" s="242">
        <v>0</v>
      </c>
      <c r="BV184" s="49" t="s">
        <v>799</v>
      </c>
      <c r="BW184" s="245" t="s">
        <v>2042</v>
      </c>
      <c r="BZ184" s="44">
        <v>1.0008196721311475</v>
      </c>
      <c r="CC184" s="245" t="s">
        <v>100</v>
      </c>
      <c r="CD184" s="245" t="s">
        <v>1997</v>
      </c>
      <c r="CK184" s="44" t="s">
        <v>101</v>
      </c>
      <c r="CL184" s="44" t="s">
        <v>100</v>
      </c>
      <c r="CM184" s="44" t="s">
        <v>100</v>
      </c>
      <c r="CN184" s="45" t="s">
        <v>100</v>
      </c>
      <c r="CO184" s="243" t="s">
        <v>833</v>
      </c>
      <c r="CP184" s="664" t="s">
        <v>100</v>
      </c>
      <c r="CQ184" s="45" t="s">
        <v>101</v>
      </c>
    </row>
    <row r="185" spans="1:95" ht="34.5" hidden="1" customHeight="1" x14ac:dyDescent="0.3">
      <c r="A185" s="44" t="s">
        <v>785</v>
      </c>
      <c r="B185" s="44" t="s">
        <v>101</v>
      </c>
      <c r="C185" s="44"/>
      <c r="D185" s="44"/>
      <c r="E185" s="543">
        <v>2</v>
      </c>
      <c r="F185" s="44" t="s">
        <v>1799</v>
      </c>
      <c r="G185" s="44" t="s">
        <v>100</v>
      </c>
      <c r="H185" s="44" t="s">
        <v>606</v>
      </c>
      <c r="I185" s="227" t="s">
        <v>90</v>
      </c>
      <c r="J185" s="544" t="s">
        <v>187</v>
      </c>
      <c r="K185" s="227" t="s">
        <v>504</v>
      </c>
      <c r="L185" s="227" t="s">
        <v>292</v>
      </c>
      <c r="M185" s="227" t="s">
        <v>399</v>
      </c>
      <c r="N185" s="227" t="s">
        <v>1801</v>
      </c>
      <c r="O185" s="572" t="s">
        <v>584</v>
      </c>
      <c r="P185" s="572" t="s">
        <v>142</v>
      </c>
      <c r="Q185" s="545" t="s">
        <v>434</v>
      </c>
      <c r="R185" s="572" t="s">
        <v>1810</v>
      </c>
      <c r="S185" s="227"/>
      <c r="BE185" s="44"/>
      <c r="BL185" s="44"/>
      <c r="BM185" s="44"/>
      <c r="BN185" s="664"/>
      <c r="BU185" s="245" t="s">
        <v>742</v>
      </c>
      <c r="BV185" s="44" t="s">
        <v>1941</v>
      </c>
      <c r="BW185" s="245"/>
      <c r="CN185" s="45" t="s">
        <v>100</v>
      </c>
      <c r="CP185" s="44"/>
      <c r="CQ185" s="44"/>
    </row>
    <row r="186" spans="1:95" ht="34.5" hidden="1" customHeight="1" x14ac:dyDescent="0.3">
      <c r="A186" s="44" t="s">
        <v>785</v>
      </c>
      <c r="B186" s="44" t="s">
        <v>101</v>
      </c>
      <c r="C186" s="44"/>
      <c r="D186" s="44"/>
      <c r="E186" s="543">
        <v>2</v>
      </c>
      <c r="F186" s="44" t="s">
        <v>1799</v>
      </c>
      <c r="G186" s="44" t="s">
        <v>100</v>
      </c>
      <c r="H186" s="44" t="s">
        <v>606</v>
      </c>
      <c r="I186" s="227" t="s">
        <v>299</v>
      </c>
      <c r="J186" s="544" t="s">
        <v>187</v>
      </c>
      <c r="K186" s="227" t="s">
        <v>505</v>
      </c>
      <c r="L186" s="227" t="s">
        <v>239</v>
      </c>
      <c r="M186" s="227" t="s">
        <v>506</v>
      </c>
      <c r="N186" s="227" t="s">
        <v>1801</v>
      </c>
      <c r="O186" s="572" t="s">
        <v>584</v>
      </c>
      <c r="P186" s="572" t="s">
        <v>142</v>
      </c>
      <c r="Q186" s="545" t="s">
        <v>434</v>
      </c>
      <c r="R186" s="572" t="s">
        <v>1810</v>
      </c>
      <c r="S186" s="227"/>
      <c r="BE186" s="44"/>
      <c r="BL186" s="44"/>
      <c r="BM186" s="44"/>
      <c r="BN186" s="664"/>
      <c r="BU186" s="245" t="s">
        <v>742</v>
      </c>
      <c r="BV186" s="44" t="s">
        <v>1942</v>
      </c>
      <c r="BW186" s="245"/>
      <c r="CN186" s="45" t="s">
        <v>100</v>
      </c>
      <c r="CP186" s="44"/>
      <c r="CQ186" s="44"/>
    </row>
    <row r="187" spans="1:95" ht="34.5" hidden="1" customHeight="1" x14ac:dyDescent="0.3">
      <c r="A187" s="44" t="s">
        <v>323</v>
      </c>
      <c r="B187" s="44"/>
      <c r="C187" s="44"/>
      <c r="D187" s="44"/>
      <c r="E187" s="543">
        <v>2</v>
      </c>
      <c r="F187" s="44" t="s">
        <v>1799</v>
      </c>
      <c r="G187" s="44" t="s">
        <v>101</v>
      </c>
      <c r="H187" s="44" t="s">
        <v>606</v>
      </c>
      <c r="I187" s="227" t="s">
        <v>518</v>
      </c>
      <c r="J187" s="544" t="s">
        <v>187</v>
      </c>
      <c r="K187" s="227" t="s">
        <v>520</v>
      </c>
      <c r="L187" s="227" t="s">
        <v>292</v>
      </c>
      <c r="M187" s="227" t="s">
        <v>399</v>
      </c>
      <c r="N187" s="227" t="s">
        <v>1801</v>
      </c>
      <c r="O187" s="227" t="s">
        <v>584</v>
      </c>
      <c r="P187" s="545" t="s">
        <v>111</v>
      </c>
      <c r="Q187" s="545" t="s">
        <v>402</v>
      </c>
      <c r="R187" s="545" t="s">
        <v>136</v>
      </c>
      <c r="S187" s="227"/>
      <c r="BE187" s="44"/>
      <c r="BL187" s="44"/>
      <c r="BM187" s="44"/>
      <c r="BN187" s="664"/>
      <c r="BU187" s="245"/>
      <c r="CP187" s="44"/>
      <c r="CQ187" s="44"/>
    </row>
    <row r="188" spans="1:95" ht="34.5" hidden="1" customHeight="1" x14ac:dyDescent="0.3">
      <c r="A188" s="44" t="s">
        <v>130</v>
      </c>
      <c r="B188" s="44" t="s">
        <v>101</v>
      </c>
      <c r="C188" s="44"/>
      <c r="D188" s="44"/>
      <c r="E188" s="543">
        <v>2</v>
      </c>
      <c r="F188" s="44" t="s">
        <v>1799</v>
      </c>
      <c r="G188" s="44" t="s">
        <v>100</v>
      </c>
      <c r="H188" s="44" t="s">
        <v>606</v>
      </c>
      <c r="I188" s="227" t="s">
        <v>116</v>
      </c>
      <c r="J188" s="544" t="s">
        <v>187</v>
      </c>
      <c r="K188" s="227" t="s">
        <v>521</v>
      </c>
      <c r="L188" s="227" t="s">
        <v>476</v>
      </c>
      <c r="M188" s="227" t="s">
        <v>477</v>
      </c>
      <c r="N188" s="227" t="s">
        <v>1801</v>
      </c>
      <c r="O188" s="572" t="s">
        <v>584</v>
      </c>
      <c r="P188" s="572" t="s">
        <v>198</v>
      </c>
      <c r="Q188" s="545" t="s">
        <v>414</v>
      </c>
      <c r="R188" s="572" t="s">
        <v>132</v>
      </c>
      <c r="S188" s="227"/>
      <c r="T188" s="44" t="s">
        <v>1880</v>
      </c>
      <c r="BE188" s="44"/>
      <c r="BL188" s="44"/>
      <c r="BM188" s="44"/>
      <c r="BN188" s="664"/>
      <c r="BU188" s="245" t="s">
        <v>742</v>
      </c>
      <c r="BV188" s="44" t="s">
        <v>1951</v>
      </c>
      <c r="BW188" s="245"/>
      <c r="BZ188" s="44">
        <v>4.3992430163934548</v>
      </c>
      <c r="CN188" s="45" t="s">
        <v>100</v>
      </c>
      <c r="CP188" s="44"/>
      <c r="CQ188" s="44"/>
    </row>
    <row r="189" spans="1:95" ht="34.5" hidden="1" customHeight="1" x14ac:dyDescent="0.3">
      <c r="A189" s="44" t="s">
        <v>130</v>
      </c>
      <c r="B189" s="44" t="s">
        <v>101</v>
      </c>
      <c r="C189" s="44"/>
      <c r="D189" s="44"/>
      <c r="E189" s="543">
        <v>2</v>
      </c>
      <c r="F189" s="44" t="s">
        <v>1799</v>
      </c>
      <c r="G189" s="44" t="s">
        <v>100</v>
      </c>
      <c r="H189" s="44" t="s">
        <v>606</v>
      </c>
      <c r="I189" s="227" t="s">
        <v>116</v>
      </c>
      <c r="J189" s="544" t="s">
        <v>187</v>
      </c>
      <c r="K189" s="227" t="s">
        <v>522</v>
      </c>
      <c r="L189" s="227" t="s">
        <v>292</v>
      </c>
      <c r="M189" s="227" t="s">
        <v>399</v>
      </c>
      <c r="N189" s="227" t="s">
        <v>1801</v>
      </c>
      <c r="O189" s="572" t="s">
        <v>584</v>
      </c>
      <c r="P189" s="572" t="s">
        <v>198</v>
      </c>
      <c r="Q189" s="545" t="s">
        <v>414</v>
      </c>
      <c r="R189" s="572" t="s">
        <v>132</v>
      </c>
      <c r="S189" s="227"/>
      <c r="T189" s="44" t="s">
        <v>1879</v>
      </c>
      <c r="BE189" s="44"/>
      <c r="BL189" s="44"/>
      <c r="BM189" s="44"/>
      <c r="BN189" s="664"/>
      <c r="BO189" s="415" t="s">
        <v>692</v>
      </c>
      <c r="BP189" s="415" t="s">
        <v>2146</v>
      </c>
      <c r="BQ189" s="415" t="s">
        <v>2135</v>
      </c>
      <c r="BU189" s="245" t="s">
        <v>742</v>
      </c>
      <c r="BV189" s="44" t="s">
        <v>2097</v>
      </c>
      <c r="BW189" s="245"/>
      <c r="BZ189" s="44">
        <v>16.271603934426228</v>
      </c>
      <c r="CN189" s="45" t="s">
        <v>100</v>
      </c>
      <c r="CP189" s="44"/>
      <c r="CQ189" s="44"/>
    </row>
    <row r="190" spans="1:95" ht="34.5" hidden="1" customHeight="1" x14ac:dyDescent="0.3">
      <c r="A190" s="44" t="s">
        <v>130</v>
      </c>
      <c r="B190" s="44" t="s">
        <v>101</v>
      </c>
      <c r="C190" s="44"/>
      <c r="D190" s="44"/>
      <c r="E190" s="543">
        <v>2</v>
      </c>
      <c r="F190" s="44" t="s">
        <v>1799</v>
      </c>
      <c r="G190" s="44" t="s">
        <v>100</v>
      </c>
      <c r="H190" s="44" t="s">
        <v>606</v>
      </c>
      <c r="I190" s="227" t="s">
        <v>301</v>
      </c>
      <c r="J190" s="544" t="s">
        <v>187</v>
      </c>
      <c r="K190" s="227" t="s">
        <v>532</v>
      </c>
      <c r="L190" s="227" t="s">
        <v>292</v>
      </c>
      <c r="M190" s="227" t="s">
        <v>399</v>
      </c>
      <c r="N190" s="227" t="s">
        <v>1801</v>
      </c>
      <c r="O190" s="572" t="s">
        <v>584</v>
      </c>
      <c r="P190" s="572" t="s">
        <v>180</v>
      </c>
      <c r="Q190" s="545" t="s">
        <v>424</v>
      </c>
      <c r="R190" s="572" t="s">
        <v>128</v>
      </c>
      <c r="S190" s="227"/>
      <c r="BE190" s="44"/>
      <c r="BL190" s="44"/>
      <c r="BM190" s="44">
        <v>1</v>
      </c>
      <c r="BN190" s="664"/>
      <c r="BO190" s="415" t="s">
        <v>692</v>
      </c>
      <c r="BP190" s="415" t="s">
        <v>2136</v>
      </c>
      <c r="BQ190" s="415" t="s">
        <v>2135</v>
      </c>
      <c r="BU190" s="245" t="s">
        <v>742</v>
      </c>
      <c r="BV190" s="44" t="s">
        <v>1957</v>
      </c>
      <c r="BW190" s="245"/>
      <c r="BZ190" s="51">
        <v>279.68724590163828</v>
      </c>
      <c r="CN190" s="45" t="s">
        <v>100</v>
      </c>
      <c r="CP190" s="44"/>
      <c r="CQ190" s="44"/>
    </row>
    <row r="191" spans="1:95" ht="34.5" hidden="1" customHeight="1" x14ac:dyDescent="0.3">
      <c r="A191" s="44" t="s">
        <v>323</v>
      </c>
      <c r="B191" s="44"/>
      <c r="C191" s="44"/>
      <c r="D191" s="44"/>
      <c r="E191" s="543">
        <v>2</v>
      </c>
      <c r="F191" s="44" t="s">
        <v>1799</v>
      </c>
      <c r="G191" s="44" t="s">
        <v>101</v>
      </c>
      <c r="H191" s="44" t="s">
        <v>606</v>
      </c>
      <c r="I191" s="227" t="s">
        <v>71</v>
      </c>
      <c r="J191" s="544" t="s">
        <v>187</v>
      </c>
      <c r="K191" s="227" t="s">
        <v>543</v>
      </c>
      <c r="L191" s="227" t="s">
        <v>292</v>
      </c>
      <c r="M191" s="227" t="s">
        <v>399</v>
      </c>
      <c r="N191" s="227" t="s">
        <v>1801</v>
      </c>
      <c r="O191" s="227" t="s">
        <v>584</v>
      </c>
      <c r="P191" s="545" t="s">
        <v>142</v>
      </c>
      <c r="Q191" s="545" t="s">
        <v>434</v>
      </c>
      <c r="R191" s="545" t="s">
        <v>1810</v>
      </c>
      <c r="S191" s="227"/>
      <c r="BE191" s="44"/>
      <c r="BL191" s="44"/>
      <c r="BM191" s="44"/>
      <c r="BN191" s="664"/>
      <c r="BU191" s="245"/>
      <c r="CP191" s="44"/>
      <c r="CQ191" s="44"/>
    </row>
    <row r="192" spans="1:95" ht="34.5" hidden="1" customHeight="1" x14ac:dyDescent="0.3">
      <c r="A192" s="44" t="s">
        <v>323</v>
      </c>
      <c r="B192" s="44"/>
      <c r="C192" s="44"/>
      <c r="D192" s="44"/>
      <c r="E192" s="543">
        <v>2</v>
      </c>
      <c r="F192" s="44" t="s">
        <v>1799</v>
      </c>
      <c r="G192" s="44" t="s">
        <v>101</v>
      </c>
      <c r="H192" s="44" t="s">
        <v>606</v>
      </c>
      <c r="I192" s="227" t="s">
        <v>293</v>
      </c>
      <c r="J192" s="544" t="s">
        <v>187</v>
      </c>
      <c r="K192" s="227" t="s">
        <v>544</v>
      </c>
      <c r="L192" s="227" t="s">
        <v>292</v>
      </c>
      <c r="M192" s="227" t="s">
        <v>399</v>
      </c>
      <c r="N192" s="227" t="s">
        <v>1801</v>
      </c>
      <c r="O192" s="227" t="s">
        <v>584</v>
      </c>
      <c r="P192" s="545" t="s">
        <v>138</v>
      </c>
      <c r="Q192" s="545" t="s">
        <v>545</v>
      </c>
      <c r="R192" s="545" t="s">
        <v>139</v>
      </c>
      <c r="S192" s="227"/>
      <c r="BE192" s="44"/>
      <c r="BL192" s="44"/>
      <c r="BM192" s="44"/>
      <c r="BN192" s="664"/>
      <c r="BU192" s="245"/>
      <c r="CP192" s="44"/>
      <c r="CQ192" s="44"/>
    </row>
    <row r="193" spans="1:96" ht="22.2" hidden="1" customHeight="1" x14ac:dyDescent="0.3">
      <c r="A193" s="44" t="s">
        <v>785</v>
      </c>
      <c r="B193" s="44" t="s">
        <v>100</v>
      </c>
      <c r="C193" s="671" t="s">
        <v>799</v>
      </c>
      <c r="D193" s="44"/>
      <c r="E193" s="543">
        <v>2</v>
      </c>
      <c r="F193" s="44" t="s">
        <v>1799</v>
      </c>
      <c r="G193" s="44" t="s">
        <v>100</v>
      </c>
      <c r="H193" s="44" t="s">
        <v>606</v>
      </c>
      <c r="I193" s="672" t="s">
        <v>296</v>
      </c>
      <c r="J193" s="673" t="s">
        <v>187</v>
      </c>
      <c r="K193" s="674" t="s">
        <v>550</v>
      </c>
      <c r="L193" s="672" t="s">
        <v>292</v>
      </c>
      <c r="M193" s="227" t="s">
        <v>399</v>
      </c>
      <c r="N193" s="672" t="s">
        <v>1801</v>
      </c>
      <c r="O193" s="675" t="s">
        <v>584</v>
      </c>
      <c r="P193" s="675" t="s">
        <v>118</v>
      </c>
      <c r="Q193" s="545" t="s">
        <v>485</v>
      </c>
      <c r="R193" s="572" t="s">
        <v>1810</v>
      </c>
      <c r="S193" s="227"/>
      <c r="BE193" s="45" t="s">
        <v>100</v>
      </c>
      <c r="BF193" s="44" t="s">
        <v>103</v>
      </c>
      <c r="BG193" s="44" t="s">
        <v>103</v>
      </c>
      <c r="BH193" s="44" t="s">
        <v>103</v>
      </c>
      <c r="BI193" s="44" t="s">
        <v>103</v>
      </c>
      <c r="BJ193" s="299" t="s">
        <v>103</v>
      </c>
      <c r="BK193" s="263" t="s">
        <v>101</v>
      </c>
      <c r="BL193" s="43" t="s">
        <v>103</v>
      </c>
      <c r="BM193" s="664" t="s">
        <v>2456</v>
      </c>
      <c r="BN193" s="664" t="s">
        <v>100</v>
      </c>
      <c r="BO193" s="44">
        <v>1</v>
      </c>
      <c r="BP193" s="44">
        <v>2147461918</v>
      </c>
      <c r="BQ193" s="44" t="s">
        <v>2139</v>
      </c>
      <c r="BU193" s="242">
        <v>0</v>
      </c>
      <c r="BV193" s="49" t="s">
        <v>799</v>
      </c>
      <c r="BW193" s="245" t="s">
        <v>2046</v>
      </c>
      <c r="BZ193" s="44">
        <v>19.72734583606556</v>
      </c>
      <c r="CC193" s="245" t="s">
        <v>100</v>
      </c>
      <c r="CD193" s="245" t="s">
        <v>1997</v>
      </c>
      <c r="CK193" s="44" t="s">
        <v>100</v>
      </c>
      <c r="CL193" s="44" t="s">
        <v>101</v>
      </c>
      <c r="CM193" s="44" t="s">
        <v>100</v>
      </c>
      <c r="CN193" s="45" t="s">
        <v>100</v>
      </c>
      <c r="CO193" s="243" t="s">
        <v>833</v>
      </c>
      <c r="CP193" s="664" t="s">
        <v>100</v>
      </c>
      <c r="CQ193" s="45" t="s">
        <v>101</v>
      </c>
    </row>
    <row r="194" spans="1:96" ht="34.5" hidden="1" customHeight="1" x14ac:dyDescent="0.3">
      <c r="A194" s="44" t="s">
        <v>323</v>
      </c>
      <c r="B194" s="44"/>
      <c r="C194" s="44"/>
      <c r="D194" s="44"/>
      <c r="E194" s="543">
        <v>2</v>
      </c>
      <c r="F194" s="44" t="s">
        <v>1799</v>
      </c>
      <c r="G194" s="44" t="s">
        <v>101</v>
      </c>
      <c r="H194" s="44" t="s">
        <v>606</v>
      </c>
      <c r="I194" s="227" t="s">
        <v>72</v>
      </c>
      <c r="J194" s="544" t="s">
        <v>187</v>
      </c>
      <c r="K194" s="227" t="s">
        <v>553</v>
      </c>
      <c r="L194" s="227" t="s">
        <v>292</v>
      </c>
      <c r="M194" s="227" t="s">
        <v>399</v>
      </c>
      <c r="N194" s="227" t="s">
        <v>1801</v>
      </c>
      <c r="O194" s="227" t="s">
        <v>584</v>
      </c>
      <c r="P194" s="545" t="s">
        <v>180</v>
      </c>
      <c r="Q194" s="545" t="s">
        <v>424</v>
      </c>
      <c r="R194" s="545" t="s">
        <v>128</v>
      </c>
      <c r="S194" s="227"/>
      <c r="BE194" s="44"/>
      <c r="BL194" s="44"/>
      <c r="BM194" s="44"/>
      <c r="BN194" s="664"/>
      <c r="BU194" s="245"/>
      <c r="CP194" s="44"/>
      <c r="CQ194" s="44"/>
    </row>
    <row r="195" spans="1:96" ht="34.5" hidden="1" customHeight="1" x14ac:dyDescent="0.3">
      <c r="A195" s="44" t="s">
        <v>130</v>
      </c>
      <c r="B195" s="51" t="s">
        <v>101</v>
      </c>
      <c r="C195" s="44"/>
      <c r="D195" s="44"/>
      <c r="E195" s="543">
        <v>2</v>
      </c>
      <c r="F195" s="44" t="s">
        <v>1799</v>
      </c>
      <c r="G195" s="44" t="s">
        <v>100</v>
      </c>
      <c r="H195" s="44" t="s">
        <v>606</v>
      </c>
      <c r="I195" s="227" t="s">
        <v>235</v>
      </c>
      <c r="J195" s="544" t="s">
        <v>187</v>
      </c>
      <c r="K195" s="227" t="s">
        <v>554</v>
      </c>
      <c r="L195" s="227" t="s">
        <v>297</v>
      </c>
      <c r="M195" s="227" t="s">
        <v>555</v>
      </c>
      <c r="N195" s="227" t="s">
        <v>1801</v>
      </c>
      <c r="O195" s="572" t="s">
        <v>584</v>
      </c>
      <c r="P195" s="572" t="s">
        <v>198</v>
      </c>
      <c r="Q195" s="545" t="s">
        <v>414</v>
      </c>
      <c r="R195" s="572" t="s">
        <v>132</v>
      </c>
      <c r="S195" s="227"/>
      <c r="BE195" s="44"/>
      <c r="BL195" s="44"/>
      <c r="BM195" s="44"/>
      <c r="BN195" s="664"/>
      <c r="BU195" s="245">
        <v>4</v>
      </c>
      <c r="BV195" s="250" t="s">
        <v>2098</v>
      </c>
      <c r="BW195" s="245"/>
      <c r="CN195" s="45" t="s">
        <v>100</v>
      </c>
      <c r="CP195" s="44"/>
      <c r="CQ195" s="44"/>
    </row>
    <row r="196" spans="1:96" ht="34.5" hidden="1" customHeight="1" x14ac:dyDescent="0.3">
      <c r="A196" s="44" t="s">
        <v>323</v>
      </c>
      <c r="B196" s="44"/>
      <c r="C196" s="44"/>
      <c r="D196" s="44"/>
      <c r="E196" s="543">
        <v>2</v>
      </c>
      <c r="F196" s="44" t="s">
        <v>1799</v>
      </c>
      <c r="G196" s="44" t="s">
        <v>101</v>
      </c>
      <c r="H196" s="44" t="s">
        <v>606</v>
      </c>
      <c r="I196" s="227" t="s">
        <v>556</v>
      </c>
      <c r="J196" s="544" t="s">
        <v>187</v>
      </c>
      <c r="K196" s="227" t="s">
        <v>554</v>
      </c>
      <c r="L196" s="227" t="s">
        <v>292</v>
      </c>
      <c r="M196" s="227" t="s">
        <v>399</v>
      </c>
      <c r="N196" s="227" t="s">
        <v>1801</v>
      </c>
      <c r="O196" s="227" t="s">
        <v>584</v>
      </c>
      <c r="P196" s="545" t="s">
        <v>198</v>
      </c>
      <c r="Q196" s="545" t="s">
        <v>414</v>
      </c>
      <c r="R196" s="545" t="s">
        <v>132</v>
      </c>
      <c r="S196" s="227"/>
      <c r="BE196" s="44"/>
      <c r="BL196" s="44"/>
      <c r="BM196" s="44"/>
      <c r="BN196" s="664"/>
      <c r="BU196" s="245"/>
      <c r="CP196" s="44"/>
      <c r="CQ196" s="44"/>
    </row>
    <row r="197" spans="1:96" ht="34.5" hidden="1" customHeight="1" x14ac:dyDescent="0.3">
      <c r="A197" s="44" t="s">
        <v>130</v>
      </c>
      <c r="B197" s="44" t="s">
        <v>101</v>
      </c>
      <c r="C197" s="44"/>
      <c r="D197" s="44"/>
      <c r="E197" s="543">
        <v>2</v>
      </c>
      <c r="F197" s="44" t="s">
        <v>1799</v>
      </c>
      <c r="G197" s="44" t="s">
        <v>100</v>
      </c>
      <c r="H197" s="44" t="s">
        <v>606</v>
      </c>
      <c r="I197" s="227" t="s">
        <v>243</v>
      </c>
      <c r="J197" s="544" t="s">
        <v>187</v>
      </c>
      <c r="K197" s="227" t="s">
        <v>557</v>
      </c>
      <c r="L197" s="227" t="s">
        <v>297</v>
      </c>
      <c r="M197" s="227" t="s">
        <v>555</v>
      </c>
      <c r="N197" s="227" t="s">
        <v>1801</v>
      </c>
      <c r="O197" s="572" t="s">
        <v>584</v>
      </c>
      <c r="P197" s="572" t="s">
        <v>198</v>
      </c>
      <c r="Q197" s="545" t="s">
        <v>414</v>
      </c>
      <c r="R197" s="572" t="s">
        <v>132</v>
      </c>
      <c r="S197" s="227"/>
      <c r="BE197" s="44"/>
      <c r="BL197" s="44"/>
      <c r="BM197" s="44"/>
      <c r="BN197" s="664"/>
      <c r="BU197" s="245" t="s">
        <v>742</v>
      </c>
      <c r="BV197" s="44" t="s">
        <v>2099</v>
      </c>
      <c r="BW197" s="245"/>
      <c r="BZ197" s="44">
        <v>16.108800109289668</v>
      </c>
      <c r="CN197" s="45" t="s">
        <v>100</v>
      </c>
      <c r="CP197" s="44"/>
      <c r="CQ197" s="44"/>
    </row>
    <row r="198" spans="1:96" ht="34.5" hidden="1" customHeight="1" x14ac:dyDescent="0.3">
      <c r="A198" s="44" t="s">
        <v>130</v>
      </c>
      <c r="B198" s="44" t="s">
        <v>101</v>
      </c>
      <c r="C198" s="44"/>
      <c r="D198" s="44"/>
      <c r="E198" s="543">
        <v>2</v>
      </c>
      <c r="F198" s="44" t="s">
        <v>1799</v>
      </c>
      <c r="G198" s="44" t="s">
        <v>100</v>
      </c>
      <c r="H198" s="44" t="s">
        <v>606</v>
      </c>
      <c r="I198" s="227" t="s">
        <v>298</v>
      </c>
      <c r="J198" s="544" t="s">
        <v>187</v>
      </c>
      <c r="K198" s="227" t="s">
        <v>2284</v>
      </c>
      <c r="L198" s="227" t="s">
        <v>476</v>
      </c>
      <c r="M198" s="227" t="s">
        <v>477</v>
      </c>
      <c r="N198" s="227" t="s">
        <v>1801</v>
      </c>
      <c r="O198" s="572" t="s">
        <v>584</v>
      </c>
      <c r="P198" s="572" t="s">
        <v>140</v>
      </c>
      <c r="Q198" s="545" t="s">
        <v>433</v>
      </c>
      <c r="R198" s="572" t="s">
        <v>141</v>
      </c>
      <c r="S198" s="227"/>
      <c r="BE198" s="44"/>
      <c r="BL198" s="44"/>
      <c r="BM198" s="44"/>
      <c r="BN198" s="664"/>
      <c r="BU198" s="245" t="s">
        <v>742</v>
      </c>
      <c r="BV198" s="44" t="s">
        <v>1968</v>
      </c>
      <c r="BW198" s="245"/>
      <c r="BZ198" s="44">
        <v>19.447848923497233</v>
      </c>
      <c r="CN198" s="45" t="s">
        <v>100</v>
      </c>
      <c r="CP198" s="44"/>
      <c r="CQ198" s="44"/>
    </row>
    <row r="199" spans="1:96" ht="34.5" hidden="1" customHeight="1" x14ac:dyDescent="0.3">
      <c r="A199" s="44" t="s">
        <v>130</v>
      </c>
      <c r="B199" s="44" t="s">
        <v>101</v>
      </c>
      <c r="C199" s="44"/>
      <c r="D199" s="44"/>
      <c r="E199" s="543">
        <v>2</v>
      </c>
      <c r="F199" s="44" t="s">
        <v>1799</v>
      </c>
      <c r="G199" s="44" t="s">
        <v>100</v>
      </c>
      <c r="H199" s="44" t="s">
        <v>606</v>
      </c>
      <c r="I199" s="227" t="s">
        <v>298</v>
      </c>
      <c r="J199" s="544" t="s">
        <v>187</v>
      </c>
      <c r="K199" s="227" t="s">
        <v>572</v>
      </c>
      <c r="L199" s="227" t="s">
        <v>292</v>
      </c>
      <c r="M199" s="227" t="s">
        <v>399</v>
      </c>
      <c r="N199" s="227" t="s">
        <v>1801</v>
      </c>
      <c r="O199" s="572" t="s">
        <v>584</v>
      </c>
      <c r="P199" s="572" t="s">
        <v>140</v>
      </c>
      <c r="Q199" s="545" t="s">
        <v>433</v>
      </c>
      <c r="R199" s="572" t="s">
        <v>141</v>
      </c>
      <c r="S199" s="227"/>
      <c r="BE199" s="44"/>
      <c r="BL199" s="44"/>
      <c r="BM199" s="44"/>
      <c r="BN199" s="664"/>
      <c r="BO199" s="415" t="s">
        <v>692</v>
      </c>
      <c r="BP199" s="415" t="s">
        <v>2150</v>
      </c>
      <c r="BQ199" s="415" t="s">
        <v>2135</v>
      </c>
      <c r="BU199" s="245" t="s">
        <v>742</v>
      </c>
      <c r="BV199" s="250" t="s">
        <v>2100</v>
      </c>
      <c r="BW199" s="245"/>
      <c r="BZ199" s="44">
        <v>7.4829767868852484</v>
      </c>
      <c r="CN199" s="45" t="s">
        <v>100</v>
      </c>
      <c r="CP199" s="44"/>
      <c r="CQ199" s="44"/>
    </row>
    <row r="200" spans="1:96" ht="34.5" hidden="1" customHeight="1" x14ac:dyDescent="0.3">
      <c r="A200" s="44" t="s">
        <v>323</v>
      </c>
      <c r="B200" s="44"/>
      <c r="C200" s="44"/>
      <c r="D200" s="44"/>
      <c r="E200" s="543">
        <v>2</v>
      </c>
      <c r="F200" s="44" t="s">
        <v>1799</v>
      </c>
      <c r="G200" s="44" t="s">
        <v>101</v>
      </c>
      <c r="H200" s="44" t="s">
        <v>606</v>
      </c>
      <c r="I200" s="227" t="s">
        <v>119</v>
      </c>
      <c r="J200" s="544" t="s">
        <v>187</v>
      </c>
      <c r="K200" s="227" t="s">
        <v>574</v>
      </c>
      <c r="L200" s="227" t="s">
        <v>292</v>
      </c>
      <c r="M200" s="227" t="s">
        <v>399</v>
      </c>
      <c r="N200" s="227" t="s">
        <v>1801</v>
      </c>
      <c r="O200" s="227" t="s">
        <v>584</v>
      </c>
      <c r="P200" s="545" t="s">
        <v>527</v>
      </c>
      <c r="Q200" s="545" t="s">
        <v>495</v>
      </c>
      <c r="R200" s="545" t="s">
        <v>337</v>
      </c>
      <c r="S200" s="227"/>
      <c r="BE200" s="44"/>
      <c r="BL200" s="44"/>
      <c r="BM200" s="44"/>
      <c r="BN200" s="664"/>
      <c r="BU200" s="245"/>
      <c r="CP200" s="44"/>
      <c r="CQ200" s="44"/>
    </row>
    <row r="201" spans="1:96" ht="34.5" hidden="1" customHeight="1" x14ac:dyDescent="0.3">
      <c r="A201" s="44" t="s">
        <v>323</v>
      </c>
      <c r="B201" s="44"/>
      <c r="C201" s="44"/>
      <c r="D201" s="44"/>
      <c r="E201" s="543">
        <v>2</v>
      </c>
      <c r="F201" s="44" t="s">
        <v>1799</v>
      </c>
      <c r="G201" s="44" t="s">
        <v>101</v>
      </c>
      <c r="H201" s="44" t="s">
        <v>606</v>
      </c>
      <c r="I201" s="227" t="s">
        <v>1005</v>
      </c>
      <c r="J201" s="544" t="s">
        <v>187</v>
      </c>
      <c r="K201" s="227" t="s">
        <v>575</v>
      </c>
      <c r="L201" s="227" t="s">
        <v>292</v>
      </c>
      <c r="M201" s="227" t="s">
        <v>399</v>
      </c>
      <c r="N201" s="227" t="s">
        <v>1801</v>
      </c>
      <c r="O201" s="227" t="s">
        <v>584</v>
      </c>
      <c r="P201" s="545" t="s">
        <v>291</v>
      </c>
      <c r="Q201" s="545" t="s">
        <v>439</v>
      </c>
      <c r="R201" s="545" t="s">
        <v>1810</v>
      </c>
      <c r="S201" s="227"/>
      <c r="BE201" s="44"/>
      <c r="BL201" s="44"/>
      <c r="BM201" s="44">
        <v>1</v>
      </c>
      <c r="BN201" s="664"/>
      <c r="BU201" s="245"/>
      <c r="CP201" s="44"/>
      <c r="CQ201" s="44"/>
    </row>
    <row r="202" spans="1:96" ht="34.5" hidden="1" customHeight="1" x14ac:dyDescent="0.3">
      <c r="A202" s="44" t="s">
        <v>130</v>
      </c>
      <c r="B202" s="44" t="s">
        <v>101</v>
      </c>
      <c r="C202" s="44"/>
      <c r="D202" s="44"/>
      <c r="E202" s="543">
        <v>2</v>
      </c>
      <c r="F202" s="44" t="s">
        <v>1799</v>
      </c>
      <c r="G202" s="44" t="s">
        <v>100</v>
      </c>
      <c r="H202" s="44" t="s">
        <v>606</v>
      </c>
      <c r="I202" s="227" t="s">
        <v>605</v>
      </c>
      <c r="J202" s="544" t="s">
        <v>187</v>
      </c>
      <c r="K202" s="227" t="s">
        <v>576</v>
      </c>
      <c r="L202" s="227" t="s">
        <v>292</v>
      </c>
      <c r="M202" s="227" t="s">
        <v>399</v>
      </c>
      <c r="N202" s="227" t="s">
        <v>1801</v>
      </c>
      <c r="O202" s="572" t="s">
        <v>584</v>
      </c>
      <c r="P202" s="572" t="s">
        <v>180</v>
      </c>
      <c r="Q202" s="545" t="s">
        <v>424</v>
      </c>
      <c r="R202" s="572" t="s">
        <v>128</v>
      </c>
      <c r="S202" s="227"/>
      <c r="BE202" s="44"/>
      <c r="BL202" s="44"/>
      <c r="BM202" s="44"/>
      <c r="BN202" s="664"/>
      <c r="BO202" s="415" t="s">
        <v>692</v>
      </c>
      <c r="BP202" s="415" t="s">
        <v>2153</v>
      </c>
      <c r="BQ202" s="415" t="s">
        <v>2135</v>
      </c>
      <c r="BU202" s="245" t="s">
        <v>742</v>
      </c>
      <c r="BV202" s="44" t="s">
        <v>1945</v>
      </c>
      <c r="BW202" s="245"/>
      <c r="BZ202" s="44">
        <v>39.918596327868897</v>
      </c>
      <c r="CN202" s="45" t="s">
        <v>100</v>
      </c>
      <c r="CP202" s="44"/>
      <c r="CQ202" s="44"/>
    </row>
    <row r="203" spans="1:96" ht="34.5" hidden="1" customHeight="1" x14ac:dyDescent="0.3">
      <c r="A203" s="44" t="s">
        <v>130</v>
      </c>
      <c r="B203" s="44" t="s">
        <v>101</v>
      </c>
      <c r="C203" s="44"/>
      <c r="D203" s="44"/>
      <c r="E203" s="543">
        <v>2</v>
      </c>
      <c r="F203" s="44" t="s">
        <v>1799</v>
      </c>
      <c r="G203" s="44" t="s">
        <v>100</v>
      </c>
      <c r="H203" s="44" t="s">
        <v>606</v>
      </c>
      <c r="I203" s="227" t="s">
        <v>95</v>
      </c>
      <c r="J203" s="544" t="s">
        <v>187</v>
      </c>
      <c r="K203" s="227" t="s">
        <v>580</v>
      </c>
      <c r="L203" s="227" t="s">
        <v>280</v>
      </c>
      <c r="M203" s="227" t="s">
        <v>430</v>
      </c>
      <c r="N203" s="227" t="s">
        <v>1801</v>
      </c>
      <c r="O203" s="572" t="s">
        <v>584</v>
      </c>
      <c r="P203" s="572" t="s">
        <v>180</v>
      </c>
      <c r="Q203" s="545" t="s">
        <v>424</v>
      </c>
      <c r="R203" s="572" t="s">
        <v>128</v>
      </c>
      <c r="S203" s="227"/>
      <c r="BE203" s="44"/>
      <c r="BL203" s="44"/>
      <c r="BM203" s="44">
        <v>35</v>
      </c>
      <c r="BN203" s="664"/>
      <c r="BU203" s="245" t="s">
        <v>742</v>
      </c>
      <c r="BV203" s="44" t="s">
        <v>1974</v>
      </c>
      <c r="BW203" s="245"/>
      <c r="BZ203" s="44">
        <v>1.6180654644808756</v>
      </c>
      <c r="CN203" s="45" t="s">
        <v>100</v>
      </c>
      <c r="CP203" s="44"/>
      <c r="CQ203" s="44"/>
    </row>
    <row r="204" spans="1:96" ht="34.5" hidden="1" customHeight="1" x14ac:dyDescent="0.3">
      <c r="A204" s="44" t="s">
        <v>130</v>
      </c>
      <c r="B204" s="44" t="s">
        <v>101</v>
      </c>
      <c r="C204" s="44"/>
      <c r="D204" s="44"/>
      <c r="E204" s="543">
        <v>2</v>
      </c>
      <c r="F204" s="44" t="s">
        <v>1799</v>
      </c>
      <c r="G204" s="44" t="s">
        <v>100</v>
      </c>
      <c r="H204" s="44" t="s">
        <v>606</v>
      </c>
      <c r="I204" s="227" t="s">
        <v>581</v>
      </c>
      <c r="J204" s="544" t="s">
        <v>187</v>
      </c>
      <c r="K204" s="227" t="s">
        <v>580</v>
      </c>
      <c r="L204" s="227" t="s">
        <v>292</v>
      </c>
      <c r="M204" s="227" t="s">
        <v>399</v>
      </c>
      <c r="N204" s="227" t="s">
        <v>1801</v>
      </c>
      <c r="O204" s="572" t="s">
        <v>584</v>
      </c>
      <c r="P204" s="572" t="s">
        <v>180</v>
      </c>
      <c r="Q204" s="545" t="s">
        <v>424</v>
      </c>
      <c r="R204" s="572" t="s">
        <v>128</v>
      </c>
      <c r="S204" s="227"/>
      <c r="BE204" s="44"/>
      <c r="BL204" s="44"/>
      <c r="BM204" s="44"/>
      <c r="BN204" s="664"/>
      <c r="BO204" s="415" t="s">
        <v>692</v>
      </c>
      <c r="BP204" s="415" t="s">
        <v>2154</v>
      </c>
      <c r="BQ204" s="415" t="s">
        <v>2135</v>
      </c>
      <c r="BU204" s="245" t="s">
        <v>742</v>
      </c>
      <c r="BV204" s="44" t="s">
        <v>1973</v>
      </c>
      <c r="BW204" s="245"/>
      <c r="BZ204" s="44">
        <v>77.952800655737704</v>
      </c>
      <c r="CN204" s="45" t="s">
        <v>100</v>
      </c>
      <c r="CP204" s="44"/>
      <c r="CQ204" s="44"/>
    </row>
    <row r="205" spans="1:96" ht="34.5" hidden="1" customHeight="1" x14ac:dyDescent="0.3">
      <c r="A205" s="44" t="s">
        <v>1829</v>
      </c>
      <c r="B205" s="44" t="s">
        <v>101</v>
      </c>
      <c r="C205" s="44"/>
      <c r="D205" s="44"/>
      <c r="E205" s="543">
        <v>2</v>
      </c>
      <c r="F205" s="44" t="s">
        <v>1799</v>
      </c>
      <c r="G205" s="44" t="s">
        <v>100</v>
      </c>
      <c r="H205" s="44" t="s">
        <v>606</v>
      </c>
      <c r="I205" s="227" t="s">
        <v>582</v>
      </c>
      <c r="J205" s="544" t="s">
        <v>187</v>
      </c>
      <c r="K205" s="227" t="s">
        <v>583</v>
      </c>
      <c r="L205" s="227" t="s">
        <v>292</v>
      </c>
      <c r="M205" s="227" t="s">
        <v>399</v>
      </c>
      <c r="N205" s="227" t="s">
        <v>1801</v>
      </c>
      <c r="O205" s="572" t="s">
        <v>584</v>
      </c>
      <c r="P205" s="572" t="s">
        <v>291</v>
      </c>
      <c r="Q205" s="545" t="s">
        <v>439</v>
      </c>
      <c r="R205" s="572" t="s">
        <v>1810</v>
      </c>
      <c r="S205" s="246" t="s">
        <v>1815</v>
      </c>
      <c r="BE205" s="44"/>
      <c r="BL205" s="44"/>
      <c r="BM205" s="44"/>
      <c r="BN205" s="664"/>
      <c r="BO205" s="415" t="s">
        <v>692</v>
      </c>
      <c r="BP205" s="415" t="s">
        <v>2155</v>
      </c>
      <c r="BQ205" s="415" t="s">
        <v>2135</v>
      </c>
      <c r="BU205" s="245" t="s">
        <v>742</v>
      </c>
      <c r="BV205" s="44" t="s">
        <v>1975</v>
      </c>
      <c r="BW205" s="245"/>
      <c r="BZ205" s="44">
        <v>15.11741481967211</v>
      </c>
      <c r="CN205" s="45" t="s">
        <v>100</v>
      </c>
      <c r="CP205" s="44"/>
      <c r="CQ205" s="44"/>
    </row>
    <row r="206" spans="1:96" ht="34.5" hidden="1" customHeight="1" x14ac:dyDescent="0.3">
      <c r="A206" s="44" t="s">
        <v>130</v>
      </c>
      <c r="B206" s="51" t="s">
        <v>2310</v>
      </c>
      <c r="C206" s="44" t="s">
        <v>2308</v>
      </c>
      <c r="D206" s="44"/>
      <c r="E206" s="543">
        <v>3</v>
      </c>
      <c r="F206" s="44" t="s">
        <v>1824</v>
      </c>
      <c r="G206" s="44" t="s">
        <v>100</v>
      </c>
      <c r="H206" s="44" t="s">
        <v>606</v>
      </c>
      <c r="I206" s="227" t="s">
        <v>452</v>
      </c>
      <c r="J206" s="544" t="s">
        <v>394</v>
      </c>
      <c r="K206" s="227" t="s">
        <v>453</v>
      </c>
      <c r="L206" s="227" t="s">
        <v>300</v>
      </c>
      <c r="M206" s="227" t="s">
        <v>454</v>
      </c>
      <c r="N206" s="227" t="s">
        <v>455</v>
      </c>
      <c r="O206" s="572" t="s">
        <v>398</v>
      </c>
      <c r="P206" s="572" t="s">
        <v>456</v>
      </c>
      <c r="Q206" s="545" t="s">
        <v>457</v>
      </c>
      <c r="R206" s="572" t="s">
        <v>458</v>
      </c>
      <c r="S206" s="227"/>
      <c r="BE206" s="44" t="s">
        <v>100</v>
      </c>
      <c r="BF206" s="44" t="s">
        <v>101</v>
      </c>
      <c r="BG206" s="44" t="s">
        <v>101</v>
      </c>
      <c r="BH206" s="44" t="s">
        <v>101</v>
      </c>
      <c r="BI206" s="44" t="s">
        <v>101</v>
      </c>
      <c r="BL206" s="44"/>
      <c r="BM206" s="44"/>
      <c r="BN206" s="664"/>
      <c r="BU206" s="245" t="s">
        <v>742</v>
      </c>
      <c r="BV206" s="44" t="s">
        <v>1985</v>
      </c>
      <c r="BW206" s="245"/>
      <c r="CC206" s="245" t="s">
        <v>101</v>
      </c>
      <c r="CD206" s="245" t="s">
        <v>1997</v>
      </c>
      <c r="CM206" s="44" t="s">
        <v>101</v>
      </c>
      <c r="CO206" s="44" t="s">
        <v>2290</v>
      </c>
      <c r="CP206" s="44"/>
      <c r="CQ206" s="44"/>
    </row>
    <row r="207" spans="1:96" ht="34.5" hidden="1" customHeight="1" x14ac:dyDescent="0.3">
      <c r="A207" s="44" t="s">
        <v>130</v>
      </c>
      <c r="B207" s="51" t="s">
        <v>2310</v>
      </c>
      <c r="C207" s="44" t="s">
        <v>2308</v>
      </c>
      <c r="D207" s="44"/>
      <c r="E207" s="543">
        <v>3</v>
      </c>
      <c r="F207" s="44" t="s">
        <v>1824</v>
      </c>
      <c r="G207" s="44" t="s">
        <v>100</v>
      </c>
      <c r="H207" s="44" t="s">
        <v>606</v>
      </c>
      <c r="I207" s="227" t="s">
        <v>282</v>
      </c>
      <c r="J207" s="544" t="s">
        <v>394</v>
      </c>
      <c r="K207" s="227" t="s">
        <v>462</v>
      </c>
      <c r="L207" s="227" t="s">
        <v>300</v>
      </c>
      <c r="M207" s="227" t="s">
        <v>454</v>
      </c>
      <c r="N207" s="227" t="s">
        <v>455</v>
      </c>
      <c r="O207" s="572" t="s">
        <v>398</v>
      </c>
      <c r="P207" s="572" t="s">
        <v>291</v>
      </c>
      <c r="Q207" s="545" t="s">
        <v>439</v>
      </c>
      <c r="R207" s="572" t="s">
        <v>1810</v>
      </c>
      <c r="S207" s="227"/>
      <c r="BE207" s="44" t="s">
        <v>100</v>
      </c>
      <c r="BF207" s="44" t="s">
        <v>101</v>
      </c>
      <c r="BG207" s="44" t="s">
        <v>101</v>
      </c>
      <c r="BH207" s="44" t="s">
        <v>101</v>
      </c>
      <c r="BI207" s="44" t="s">
        <v>101</v>
      </c>
      <c r="BL207" s="44"/>
      <c r="BM207" s="44"/>
      <c r="BN207" s="664"/>
      <c r="BU207" s="245" t="s">
        <v>742</v>
      </c>
      <c r="BV207" s="44" t="s">
        <v>1929</v>
      </c>
      <c r="BW207" s="245"/>
      <c r="CC207" s="245" t="s">
        <v>101</v>
      </c>
      <c r="CD207" s="245" t="s">
        <v>1997</v>
      </c>
      <c r="CM207" s="44" t="s">
        <v>101</v>
      </c>
      <c r="CO207" s="44" t="s">
        <v>2291</v>
      </c>
      <c r="CP207" s="44"/>
      <c r="CQ207" s="44"/>
    </row>
    <row r="208" spans="1:96" ht="34.5" hidden="1" customHeight="1" x14ac:dyDescent="0.3">
      <c r="A208" s="44" t="s">
        <v>130</v>
      </c>
      <c r="B208" s="51" t="s">
        <v>2310</v>
      </c>
      <c r="C208" s="44" t="s">
        <v>2308</v>
      </c>
      <c r="D208" s="44"/>
      <c r="E208" s="543">
        <v>3</v>
      </c>
      <c r="F208" s="44" t="s">
        <v>1824</v>
      </c>
      <c r="G208" s="44" t="s">
        <v>100</v>
      </c>
      <c r="H208" s="44" t="s">
        <v>606</v>
      </c>
      <c r="I208" s="227" t="s">
        <v>282</v>
      </c>
      <c r="J208" s="544" t="s">
        <v>394</v>
      </c>
      <c r="K208" s="227" t="s">
        <v>463</v>
      </c>
      <c r="L208" s="227" t="s">
        <v>300</v>
      </c>
      <c r="M208" s="227" t="s">
        <v>454</v>
      </c>
      <c r="N208" s="227" t="s">
        <v>455</v>
      </c>
      <c r="O208" s="572" t="s">
        <v>398</v>
      </c>
      <c r="P208" s="572" t="s">
        <v>292</v>
      </c>
      <c r="Q208" s="545" t="s">
        <v>399</v>
      </c>
      <c r="R208" s="572" t="s">
        <v>1801</v>
      </c>
      <c r="S208" s="227"/>
      <c r="BE208" s="44" t="s">
        <v>100</v>
      </c>
      <c r="BF208" s="44" t="s">
        <v>101</v>
      </c>
      <c r="BG208" s="44" t="s">
        <v>101</v>
      </c>
      <c r="BH208" s="44" t="s">
        <v>101</v>
      </c>
      <c r="BI208" s="44" t="s">
        <v>101</v>
      </c>
      <c r="BL208" s="44"/>
      <c r="BM208" s="44"/>
      <c r="BN208" s="664"/>
      <c r="BU208" s="245" t="s">
        <v>742</v>
      </c>
      <c r="BV208" s="44" t="s">
        <v>1930</v>
      </c>
      <c r="BW208" s="245"/>
      <c r="CC208" s="245" t="s">
        <v>101</v>
      </c>
      <c r="CD208" s="245" t="s">
        <v>1997</v>
      </c>
      <c r="CM208" s="44" t="s">
        <v>101</v>
      </c>
      <c r="CO208" s="44" t="s">
        <v>2291</v>
      </c>
      <c r="CP208" s="44"/>
      <c r="CQ208" s="44">
        <v>4</v>
      </c>
      <c r="CR208" s="44">
        <v>2296038</v>
      </c>
    </row>
    <row r="209" spans="1:101" ht="34.5" hidden="1" customHeight="1" x14ac:dyDescent="0.3">
      <c r="A209" s="44" t="s">
        <v>130</v>
      </c>
      <c r="B209" s="51" t="s">
        <v>2310</v>
      </c>
      <c r="C209" s="44" t="s">
        <v>2308</v>
      </c>
      <c r="D209" s="44"/>
      <c r="E209" s="543">
        <v>3</v>
      </c>
      <c r="F209" s="44" t="s">
        <v>1824</v>
      </c>
      <c r="G209" s="44" t="s">
        <v>100</v>
      </c>
      <c r="H209" s="44" t="s">
        <v>606</v>
      </c>
      <c r="I209" s="227" t="s">
        <v>282</v>
      </c>
      <c r="J209" s="544" t="s">
        <v>187</v>
      </c>
      <c r="K209" s="227" t="s">
        <v>462</v>
      </c>
      <c r="L209" s="227" t="s">
        <v>300</v>
      </c>
      <c r="M209" s="227" t="s">
        <v>454</v>
      </c>
      <c r="N209" s="227" t="s">
        <v>455</v>
      </c>
      <c r="O209" s="572" t="s">
        <v>584</v>
      </c>
      <c r="P209" s="572" t="s">
        <v>291</v>
      </c>
      <c r="Q209" s="545" t="s">
        <v>439</v>
      </c>
      <c r="R209" s="572" t="s">
        <v>1810</v>
      </c>
      <c r="S209" s="227"/>
      <c r="BE209" s="44" t="s">
        <v>101</v>
      </c>
      <c r="BF209" s="44" t="s">
        <v>101</v>
      </c>
      <c r="BG209" s="44" t="s">
        <v>101</v>
      </c>
      <c r="BH209" s="44" t="s">
        <v>101</v>
      </c>
      <c r="BI209" s="44" t="s">
        <v>101</v>
      </c>
      <c r="BL209" s="44"/>
      <c r="BM209" s="44"/>
      <c r="BN209" s="664"/>
      <c r="BU209" s="245">
        <v>5</v>
      </c>
      <c r="BV209" s="44" t="s">
        <v>2101</v>
      </c>
      <c r="BW209" s="245"/>
      <c r="CC209" s="245" t="s">
        <v>101</v>
      </c>
      <c r="CD209" s="245" t="s">
        <v>1997</v>
      </c>
      <c r="CM209" s="44" t="s">
        <v>101</v>
      </c>
      <c r="CO209" s="44" t="s">
        <v>2291</v>
      </c>
      <c r="CP209" s="44"/>
      <c r="CQ209" s="44"/>
    </row>
    <row r="210" spans="1:101" ht="34.5" hidden="1" customHeight="1" x14ac:dyDescent="0.3">
      <c r="A210" s="44" t="s">
        <v>130</v>
      </c>
      <c r="B210" s="51" t="s">
        <v>2310</v>
      </c>
      <c r="C210" s="44" t="s">
        <v>2308</v>
      </c>
      <c r="D210" s="44"/>
      <c r="E210" s="543">
        <v>3</v>
      </c>
      <c r="F210" s="44" t="s">
        <v>1824</v>
      </c>
      <c r="G210" s="44" t="s">
        <v>100</v>
      </c>
      <c r="H210" s="44" t="s">
        <v>606</v>
      </c>
      <c r="I210" s="227" t="s">
        <v>282</v>
      </c>
      <c r="J210" s="544" t="s">
        <v>187</v>
      </c>
      <c r="K210" s="227" t="s">
        <v>463</v>
      </c>
      <c r="L210" s="227" t="s">
        <v>300</v>
      </c>
      <c r="M210" s="227" t="s">
        <v>454</v>
      </c>
      <c r="N210" s="227" t="s">
        <v>455</v>
      </c>
      <c r="O210" s="572" t="s">
        <v>584</v>
      </c>
      <c r="P210" s="572" t="s">
        <v>292</v>
      </c>
      <c r="Q210" s="545" t="s">
        <v>399</v>
      </c>
      <c r="R210" s="572" t="s">
        <v>1801</v>
      </c>
      <c r="S210" s="227"/>
      <c r="BE210" s="44" t="s">
        <v>101</v>
      </c>
      <c r="BF210" s="44" t="s">
        <v>101</v>
      </c>
      <c r="BG210" s="44" t="s">
        <v>101</v>
      </c>
      <c r="BH210" s="44" t="s">
        <v>101</v>
      </c>
      <c r="BI210" s="44" t="s">
        <v>101</v>
      </c>
      <c r="BL210" s="44"/>
      <c r="BM210" s="44"/>
      <c r="BN210" s="664"/>
      <c r="BU210" s="245" t="s">
        <v>742</v>
      </c>
      <c r="BV210" s="44" t="s">
        <v>2032</v>
      </c>
      <c r="BW210" s="245"/>
      <c r="CC210" s="245" t="s">
        <v>101</v>
      </c>
      <c r="CD210" s="245" t="s">
        <v>1997</v>
      </c>
      <c r="CM210" s="44" t="s">
        <v>101</v>
      </c>
      <c r="CO210" s="44" t="s">
        <v>2290</v>
      </c>
      <c r="CP210" s="44"/>
      <c r="CQ210" s="44"/>
    </row>
    <row r="211" spans="1:101" ht="34.5" hidden="1" customHeight="1" x14ac:dyDescent="0.3">
      <c r="A211" s="44" t="s">
        <v>1113</v>
      </c>
      <c r="B211" s="51" t="s">
        <v>2310</v>
      </c>
      <c r="C211" s="44" t="s">
        <v>2308</v>
      </c>
      <c r="D211" s="44"/>
      <c r="E211" s="543">
        <v>3</v>
      </c>
      <c r="F211" s="44" t="s">
        <v>1824</v>
      </c>
      <c r="G211" s="44" t="s">
        <v>100</v>
      </c>
      <c r="H211" s="44" t="s">
        <v>606</v>
      </c>
      <c r="I211" s="227" t="s">
        <v>559</v>
      </c>
      <c r="J211" s="544" t="s">
        <v>394</v>
      </c>
      <c r="K211" s="227" t="s">
        <v>560</v>
      </c>
      <c r="L211" s="227" t="s">
        <v>287</v>
      </c>
      <c r="M211" s="227" t="s">
        <v>561</v>
      </c>
      <c r="N211" s="227" t="s">
        <v>340</v>
      </c>
      <c r="O211" s="572" t="s">
        <v>398</v>
      </c>
      <c r="P211" s="572" t="s">
        <v>562</v>
      </c>
      <c r="Q211" s="545" t="s">
        <v>563</v>
      </c>
      <c r="R211" s="572" t="s">
        <v>564</v>
      </c>
      <c r="S211" s="227"/>
      <c r="BE211" s="44" t="s">
        <v>2327</v>
      </c>
      <c r="BF211" s="44" t="s">
        <v>101</v>
      </c>
      <c r="BG211" s="44" t="s">
        <v>101</v>
      </c>
      <c r="BH211" s="44" t="s">
        <v>101</v>
      </c>
      <c r="BI211" s="44" t="s">
        <v>101</v>
      </c>
      <c r="BL211" s="44"/>
      <c r="BM211" s="44"/>
      <c r="BN211" s="664"/>
      <c r="BU211" s="245" t="s">
        <v>742</v>
      </c>
      <c r="BV211" s="44" t="s">
        <v>1967</v>
      </c>
      <c r="BW211" s="245"/>
      <c r="CC211" s="245" t="s">
        <v>101</v>
      </c>
      <c r="CD211" s="245" t="s">
        <v>1997</v>
      </c>
      <c r="CM211" s="44" t="s">
        <v>101</v>
      </c>
      <c r="CO211" s="44" t="s">
        <v>2289</v>
      </c>
      <c r="CP211" s="44" t="s">
        <v>101</v>
      </c>
      <c r="CQ211" s="44">
        <v>1</v>
      </c>
      <c r="CR211" s="44">
        <v>5313336</v>
      </c>
      <c r="CW211" s="415" t="s">
        <v>2355</v>
      </c>
    </row>
    <row r="212" spans="1:101" ht="34.5" hidden="1" customHeight="1" x14ac:dyDescent="0.3">
      <c r="A212" s="44" t="s">
        <v>1113</v>
      </c>
      <c r="B212" s="44" t="s">
        <v>101</v>
      </c>
      <c r="C212" s="44"/>
      <c r="D212" s="44"/>
      <c r="E212" s="543">
        <v>3</v>
      </c>
      <c r="F212" s="44" t="s">
        <v>1824</v>
      </c>
      <c r="G212" s="44" t="s">
        <v>100</v>
      </c>
      <c r="H212" s="44" t="s">
        <v>606</v>
      </c>
      <c r="I212" s="227" t="s">
        <v>242</v>
      </c>
      <c r="J212" s="544" t="s">
        <v>394</v>
      </c>
      <c r="K212" s="227" t="s">
        <v>569</v>
      </c>
      <c r="L212" s="227" t="s">
        <v>287</v>
      </c>
      <c r="M212" s="227" t="s">
        <v>561</v>
      </c>
      <c r="N212" s="227" t="s">
        <v>340</v>
      </c>
      <c r="O212" s="572" t="s">
        <v>398</v>
      </c>
      <c r="P212" s="572" t="s">
        <v>288</v>
      </c>
      <c r="Q212" s="545" t="s">
        <v>570</v>
      </c>
      <c r="R212" s="572" t="s">
        <v>136</v>
      </c>
      <c r="S212" s="227"/>
      <c r="BE212" s="44"/>
      <c r="BL212" s="44"/>
      <c r="BM212" s="44"/>
      <c r="BN212" s="664"/>
      <c r="BU212" s="586" t="s">
        <v>742</v>
      </c>
      <c r="BV212" s="587" t="s">
        <v>1937</v>
      </c>
      <c r="BW212" s="245"/>
      <c r="CP212" s="44"/>
      <c r="CQ212" s="44"/>
    </row>
    <row r="213" spans="1:101" ht="34.5" hidden="1" customHeight="1" x14ac:dyDescent="0.3">
      <c r="A213" s="44" t="s">
        <v>1113</v>
      </c>
      <c r="B213" s="51" t="s">
        <v>2310</v>
      </c>
      <c r="C213" s="44" t="s">
        <v>2308</v>
      </c>
      <c r="D213" s="44"/>
      <c r="E213" s="543">
        <v>3</v>
      </c>
      <c r="F213" s="44" t="s">
        <v>1824</v>
      </c>
      <c r="G213" s="44" t="s">
        <v>100</v>
      </c>
      <c r="H213" s="44" t="s">
        <v>606</v>
      </c>
      <c r="I213" s="227" t="s">
        <v>559</v>
      </c>
      <c r="J213" s="544" t="s">
        <v>187</v>
      </c>
      <c r="K213" s="227" t="s">
        <v>560</v>
      </c>
      <c r="L213" s="227" t="s">
        <v>287</v>
      </c>
      <c r="M213" s="227" t="s">
        <v>561</v>
      </c>
      <c r="N213" s="227" t="s">
        <v>340</v>
      </c>
      <c r="O213" s="572" t="s">
        <v>584</v>
      </c>
      <c r="P213" s="572" t="s">
        <v>562</v>
      </c>
      <c r="Q213" s="545" t="s">
        <v>563</v>
      </c>
      <c r="R213" s="572" t="s">
        <v>564</v>
      </c>
      <c r="S213" s="227"/>
      <c r="BE213" s="44" t="s">
        <v>101</v>
      </c>
      <c r="BF213" s="44" t="s">
        <v>101</v>
      </c>
      <c r="BG213" s="44" t="s">
        <v>101</v>
      </c>
      <c r="BH213" s="44" t="s">
        <v>101</v>
      </c>
      <c r="BI213" s="44" t="s">
        <v>101</v>
      </c>
      <c r="BL213" s="44"/>
      <c r="BM213" s="44"/>
      <c r="BN213" s="664"/>
      <c r="BU213" s="245" t="s">
        <v>742</v>
      </c>
      <c r="BV213" s="44" t="s">
        <v>1967</v>
      </c>
      <c r="BW213" s="245"/>
      <c r="CC213" s="245" t="s">
        <v>101</v>
      </c>
      <c r="CD213" s="245" t="s">
        <v>1997</v>
      </c>
      <c r="CM213" s="44" t="s">
        <v>101</v>
      </c>
      <c r="CO213" s="44" t="s">
        <v>2289</v>
      </c>
      <c r="CP213" s="44" t="s">
        <v>101</v>
      </c>
      <c r="CQ213" s="44"/>
      <c r="CW213" s="415" t="s">
        <v>2355</v>
      </c>
    </row>
    <row r="214" spans="1:101" ht="34.950000000000003" customHeight="1" x14ac:dyDescent="0.3">
      <c r="A214" s="44" t="s">
        <v>1113</v>
      </c>
      <c r="B214" s="243" t="s">
        <v>2366</v>
      </c>
      <c r="C214" s="676" t="s">
        <v>2448</v>
      </c>
      <c r="D214" s="44" t="s">
        <v>100</v>
      </c>
      <c r="E214" s="543">
        <v>3</v>
      </c>
      <c r="F214" s="44" t="s">
        <v>1824</v>
      </c>
      <c r="G214" s="44" t="s">
        <v>100</v>
      </c>
      <c r="H214" s="44" t="s">
        <v>606</v>
      </c>
      <c r="I214" s="672" t="s">
        <v>242</v>
      </c>
      <c r="J214" s="673" t="s">
        <v>187</v>
      </c>
      <c r="K214" s="674" t="s">
        <v>569</v>
      </c>
      <c r="L214" s="672" t="s">
        <v>287</v>
      </c>
      <c r="M214" s="227" t="s">
        <v>561</v>
      </c>
      <c r="N214" s="672" t="s">
        <v>340</v>
      </c>
      <c r="O214" s="675" t="s">
        <v>584</v>
      </c>
      <c r="P214" s="675" t="s">
        <v>288</v>
      </c>
      <c r="Q214" s="545" t="s">
        <v>570</v>
      </c>
      <c r="R214" s="572" t="s">
        <v>136</v>
      </c>
      <c r="S214" s="227"/>
      <c r="BE214" s="660" t="s">
        <v>2326</v>
      </c>
      <c r="BF214" s="44" t="s">
        <v>101</v>
      </c>
      <c r="BG214" s="44" t="s">
        <v>101</v>
      </c>
      <c r="BH214" s="44" t="s">
        <v>101</v>
      </c>
      <c r="BI214" s="44" t="s">
        <v>103</v>
      </c>
      <c r="BJ214" s="263" t="s">
        <v>101</v>
      </c>
      <c r="BK214" s="263" t="s">
        <v>101</v>
      </c>
      <c r="BL214" s="43" t="s">
        <v>103</v>
      </c>
      <c r="BM214" s="664" t="s">
        <v>101</v>
      </c>
      <c r="BN214" s="664" t="s">
        <v>100</v>
      </c>
      <c r="BO214" s="44">
        <v>1</v>
      </c>
      <c r="BP214" s="44">
        <v>501000</v>
      </c>
      <c r="BQ214" s="44" t="s">
        <v>2129</v>
      </c>
      <c r="BR214" s="44" t="s">
        <v>2160</v>
      </c>
      <c r="BS214" s="200" t="s">
        <v>1887</v>
      </c>
      <c r="BU214" s="245" t="s">
        <v>742</v>
      </c>
      <c r="BV214" s="44" t="s">
        <v>1959</v>
      </c>
      <c r="BW214" s="245"/>
      <c r="CC214" s="245" t="s">
        <v>101</v>
      </c>
      <c r="CD214" s="613" t="s">
        <v>2220</v>
      </c>
      <c r="CF214" s="604" t="s">
        <v>2237</v>
      </c>
      <c r="CG214" s="604" t="s">
        <v>2234</v>
      </c>
      <c r="CH214" s="398">
        <v>7200000</v>
      </c>
      <c r="CI214" s="44" t="s">
        <v>606</v>
      </c>
      <c r="CM214" s="44" t="s">
        <v>101</v>
      </c>
      <c r="CO214" s="48" t="s">
        <v>2288</v>
      </c>
      <c r="CP214" s="45" t="s">
        <v>101</v>
      </c>
      <c r="CQ214" s="55" t="s">
        <v>2271</v>
      </c>
      <c r="CR214" s="415" t="s">
        <v>2270</v>
      </c>
      <c r="CW214" s="398" t="s">
        <v>2462</v>
      </c>
    </row>
    <row r="215" spans="1:101" ht="34.5" hidden="1" customHeight="1" x14ac:dyDescent="0.3">
      <c r="A215" s="44" t="s">
        <v>130</v>
      </c>
      <c r="B215" s="44" t="s">
        <v>101</v>
      </c>
      <c r="C215" s="44"/>
      <c r="D215" s="44"/>
      <c r="E215" s="543">
        <v>2</v>
      </c>
      <c r="F215" s="44" t="s">
        <v>1799</v>
      </c>
      <c r="G215" s="44" t="s">
        <v>100</v>
      </c>
      <c r="H215" s="44" t="s">
        <v>606</v>
      </c>
      <c r="I215" s="227" t="s">
        <v>400</v>
      </c>
      <c r="J215" s="544" t="s">
        <v>394</v>
      </c>
      <c r="K215" s="227" t="s">
        <v>401</v>
      </c>
      <c r="L215" s="227" t="s">
        <v>111</v>
      </c>
      <c r="M215" s="227" t="s">
        <v>402</v>
      </c>
      <c r="N215" s="227" t="s">
        <v>136</v>
      </c>
      <c r="O215" s="572" t="s">
        <v>398</v>
      </c>
      <c r="P215" s="572" t="s">
        <v>105</v>
      </c>
      <c r="Q215" s="545" t="s">
        <v>403</v>
      </c>
      <c r="R215" s="572" t="s">
        <v>135</v>
      </c>
      <c r="S215" s="227"/>
      <c r="BE215" s="44"/>
      <c r="BL215" s="44"/>
      <c r="BM215" s="44"/>
      <c r="BN215" s="664"/>
      <c r="BU215" s="245" t="s">
        <v>742</v>
      </c>
      <c r="BV215" s="44" t="s">
        <v>1913</v>
      </c>
      <c r="BW215" s="245"/>
      <c r="CP215" s="44"/>
      <c r="CQ215" s="44"/>
    </row>
    <row r="216" spans="1:101" ht="34.5" hidden="1" customHeight="1" x14ac:dyDescent="0.3">
      <c r="A216" s="44" t="s">
        <v>2083</v>
      </c>
      <c r="B216" s="44"/>
      <c r="C216" s="44"/>
      <c r="D216" s="44"/>
      <c r="E216" s="543">
        <v>2</v>
      </c>
      <c r="F216" s="44" t="s">
        <v>1799</v>
      </c>
      <c r="G216" s="49" t="s">
        <v>2317</v>
      </c>
      <c r="H216" s="44" t="s">
        <v>606</v>
      </c>
      <c r="I216" s="227" t="s">
        <v>1808</v>
      </c>
      <c r="J216" s="544" t="s">
        <v>394</v>
      </c>
      <c r="K216" s="227" t="s">
        <v>134</v>
      </c>
      <c r="L216" s="227" t="s">
        <v>111</v>
      </c>
      <c r="M216" s="227" t="s">
        <v>402</v>
      </c>
      <c r="N216" s="227" t="s">
        <v>136</v>
      </c>
      <c r="O216" s="572" t="s">
        <v>398</v>
      </c>
      <c r="P216" s="572" t="s">
        <v>105</v>
      </c>
      <c r="Q216" s="545" t="s">
        <v>403</v>
      </c>
      <c r="R216" s="572" t="s">
        <v>135</v>
      </c>
      <c r="S216" s="227"/>
      <c r="BE216" s="44"/>
      <c r="BL216" s="44"/>
      <c r="BM216" s="44">
        <v>118</v>
      </c>
      <c r="BN216" s="664"/>
      <c r="BU216" s="242">
        <v>0</v>
      </c>
      <c r="BV216" s="49" t="s">
        <v>820</v>
      </c>
      <c r="BW216" s="586" t="s">
        <v>2084</v>
      </c>
      <c r="CP216" s="44"/>
      <c r="CQ216" s="44"/>
    </row>
    <row r="217" spans="1:101" ht="34.5" hidden="1" customHeight="1" x14ac:dyDescent="0.3">
      <c r="A217" s="44" t="s">
        <v>130</v>
      </c>
      <c r="B217" s="44" t="s">
        <v>101</v>
      </c>
      <c r="C217" s="44"/>
      <c r="D217" s="44"/>
      <c r="E217" s="543">
        <v>2</v>
      </c>
      <c r="F217" s="44" t="s">
        <v>1799</v>
      </c>
      <c r="G217" s="44" t="s">
        <v>100</v>
      </c>
      <c r="H217" s="44" t="s">
        <v>606</v>
      </c>
      <c r="I217" s="227" t="s">
        <v>1809</v>
      </c>
      <c r="J217" s="544" t="s">
        <v>394</v>
      </c>
      <c r="K217" s="227" t="s">
        <v>422</v>
      </c>
      <c r="L217" s="227" t="s">
        <v>111</v>
      </c>
      <c r="M217" s="227" t="s">
        <v>402</v>
      </c>
      <c r="N217" s="227" t="s">
        <v>136</v>
      </c>
      <c r="O217" s="572" t="s">
        <v>398</v>
      </c>
      <c r="P217" s="572" t="s">
        <v>105</v>
      </c>
      <c r="Q217" s="545" t="s">
        <v>403</v>
      </c>
      <c r="R217" s="572" t="s">
        <v>135</v>
      </c>
      <c r="S217" s="227"/>
      <c r="BE217" s="44"/>
      <c r="BL217" s="44"/>
      <c r="BM217" s="44"/>
      <c r="BN217" s="664"/>
      <c r="BU217" s="245" t="s">
        <v>742</v>
      </c>
      <c r="BV217" s="44" t="s">
        <v>1919</v>
      </c>
      <c r="BW217" s="245"/>
      <c r="CP217" s="44"/>
      <c r="CQ217" s="44"/>
    </row>
    <row r="218" spans="1:101" ht="34.5" hidden="1" customHeight="1" x14ac:dyDescent="0.3">
      <c r="A218" s="44" t="s">
        <v>784</v>
      </c>
      <c r="B218" s="44"/>
      <c r="C218" s="44"/>
      <c r="D218" s="44"/>
      <c r="E218" s="543">
        <v>2</v>
      </c>
      <c r="F218" s="44" t="s">
        <v>1799</v>
      </c>
      <c r="G218" s="44" t="s">
        <v>1837</v>
      </c>
      <c r="H218" s="44" t="s">
        <v>606</v>
      </c>
      <c r="I218" s="227" t="s">
        <v>234</v>
      </c>
      <c r="J218" s="544" t="s">
        <v>394</v>
      </c>
      <c r="K218" s="547" t="s">
        <v>1838</v>
      </c>
      <c r="L218" s="227" t="s">
        <v>111</v>
      </c>
      <c r="M218" s="227" t="s">
        <v>402</v>
      </c>
      <c r="N218" s="227" t="s">
        <v>136</v>
      </c>
      <c r="O218" s="545" t="s">
        <v>398</v>
      </c>
      <c r="P218" s="545" t="s">
        <v>336</v>
      </c>
      <c r="Q218" s="545" t="s">
        <v>491</v>
      </c>
      <c r="R218" s="545" t="s">
        <v>337</v>
      </c>
      <c r="S218" s="227"/>
      <c r="BE218" s="44"/>
      <c r="BL218" s="44"/>
      <c r="BM218" s="44"/>
      <c r="BN218" s="664"/>
      <c r="BU218" s="245">
        <v>0</v>
      </c>
      <c r="BV218" s="44" t="s">
        <v>820</v>
      </c>
      <c r="BW218" s="44" t="s">
        <v>820</v>
      </c>
      <c r="CP218" s="44"/>
      <c r="CQ218" s="44"/>
    </row>
    <row r="219" spans="1:101" ht="34.950000000000003" customHeight="1" x14ac:dyDescent="0.3">
      <c r="A219" s="44" t="s">
        <v>785</v>
      </c>
      <c r="B219" s="243" t="s">
        <v>2366</v>
      </c>
      <c r="C219" s="676" t="s">
        <v>2449</v>
      </c>
      <c r="D219" s="44" t="s">
        <v>100</v>
      </c>
      <c r="E219" s="543">
        <v>2</v>
      </c>
      <c r="F219" s="44" t="s">
        <v>1799</v>
      </c>
      <c r="G219" s="44" t="s">
        <v>100</v>
      </c>
      <c r="H219" s="44" t="s">
        <v>606</v>
      </c>
      <c r="I219" s="672" t="s">
        <v>1839</v>
      </c>
      <c r="J219" s="673" t="s">
        <v>394</v>
      </c>
      <c r="K219" s="674" t="s">
        <v>507</v>
      </c>
      <c r="L219" s="672" t="s">
        <v>111</v>
      </c>
      <c r="M219" s="227" t="s">
        <v>402</v>
      </c>
      <c r="N219" s="672" t="s">
        <v>136</v>
      </c>
      <c r="O219" s="675" t="s">
        <v>398</v>
      </c>
      <c r="P219" s="675" t="s">
        <v>111</v>
      </c>
      <c r="Q219" s="545" t="s">
        <v>402</v>
      </c>
      <c r="R219" s="572" t="s">
        <v>136</v>
      </c>
      <c r="S219" s="227"/>
      <c r="BE219" s="45" t="s">
        <v>100</v>
      </c>
      <c r="BF219" s="240" t="s">
        <v>2334</v>
      </c>
      <c r="BG219" s="240" t="s">
        <v>2334</v>
      </c>
      <c r="BH219" s="240" t="s">
        <v>2334</v>
      </c>
      <c r="BI219" s="240" t="s">
        <v>2335</v>
      </c>
      <c r="BJ219" s="240" t="s">
        <v>2345</v>
      </c>
      <c r="BK219" s="240" t="s">
        <v>2346</v>
      </c>
      <c r="BL219" s="661" t="s">
        <v>2345</v>
      </c>
      <c r="BM219" s="664">
        <v>158</v>
      </c>
      <c r="BN219" s="664" t="s">
        <v>100</v>
      </c>
      <c r="BO219" s="415" t="s">
        <v>706</v>
      </c>
      <c r="BP219" s="415" t="s">
        <v>2130</v>
      </c>
      <c r="BQ219" s="415" t="s">
        <v>2131</v>
      </c>
      <c r="BS219" s="49" t="s">
        <v>1877</v>
      </c>
      <c r="BU219" s="245" t="s">
        <v>742</v>
      </c>
      <c r="BV219" s="44" t="s">
        <v>1948</v>
      </c>
      <c r="BW219" s="245"/>
      <c r="CC219" s="245" t="s">
        <v>101</v>
      </c>
      <c r="CD219" s="245" t="s">
        <v>1997</v>
      </c>
      <c r="CK219" s="44" t="s">
        <v>100</v>
      </c>
      <c r="CL219" s="44" t="s">
        <v>100</v>
      </c>
      <c r="CM219" s="44" t="s">
        <v>100</v>
      </c>
      <c r="CO219" s="611" t="s">
        <v>2285</v>
      </c>
      <c r="CP219" s="664" t="s">
        <v>2343</v>
      </c>
      <c r="CQ219" s="45">
        <v>147</v>
      </c>
      <c r="CR219" s="44">
        <v>24754916.239999998</v>
      </c>
      <c r="CW219" s="398" t="s">
        <v>2359</v>
      </c>
    </row>
    <row r="220" spans="1:101" ht="34.5" hidden="1" customHeight="1" x14ac:dyDescent="0.3">
      <c r="A220" s="44" t="s">
        <v>785</v>
      </c>
      <c r="B220" s="44" t="s">
        <v>101</v>
      </c>
      <c r="C220" s="44"/>
      <c r="D220" s="44"/>
      <c r="E220" s="543">
        <v>2</v>
      </c>
      <c r="F220" s="44" t="s">
        <v>1799</v>
      </c>
      <c r="G220" s="44" t="s">
        <v>100</v>
      </c>
      <c r="H220" s="44" t="s">
        <v>606</v>
      </c>
      <c r="I220" s="227" t="s">
        <v>1840</v>
      </c>
      <c r="J220" s="544" t="s">
        <v>394</v>
      </c>
      <c r="K220" s="227" t="s">
        <v>1841</v>
      </c>
      <c r="L220" s="227" t="s">
        <v>111</v>
      </c>
      <c r="M220" s="227" t="s">
        <v>402</v>
      </c>
      <c r="N220" s="227" t="s">
        <v>136</v>
      </c>
      <c r="O220" s="572" t="s">
        <v>398</v>
      </c>
      <c r="P220" s="572" t="s">
        <v>111</v>
      </c>
      <c r="Q220" s="545" t="s">
        <v>402</v>
      </c>
      <c r="R220" s="572" t="s">
        <v>136</v>
      </c>
      <c r="S220" s="227"/>
      <c r="BE220" s="44"/>
      <c r="BL220" s="44"/>
      <c r="BM220" s="44"/>
      <c r="BN220" s="664"/>
      <c r="BU220" s="245" t="s">
        <v>742</v>
      </c>
      <c r="BV220" s="44" t="s">
        <v>1949</v>
      </c>
      <c r="BW220" s="245"/>
      <c r="CP220" s="44"/>
      <c r="CQ220" s="44"/>
    </row>
    <row r="221" spans="1:101" ht="34.5" hidden="1" customHeight="1" x14ac:dyDescent="0.3">
      <c r="A221" s="44" t="s">
        <v>323</v>
      </c>
      <c r="B221" s="44"/>
      <c r="C221" s="44"/>
      <c r="D221" s="44"/>
      <c r="E221" s="543">
        <v>2</v>
      </c>
      <c r="F221" s="44" t="s">
        <v>1799</v>
      </c>
      <c r="G221" s="44" t="s">
        <v>101</v>
      </c>
      <c r="H221" s="44" t="s">
        <v>606</v>
      </c>
      <c r="I221" s="227" t="s">
        <v>518</v>
      </c>
      <c r="J221" s="544" t="s">
        <v>394</v>
      </c>
      <c r="K221" s="227" t="s">
        <v>520</v>
      </c>
      <c r="L221" s="227" t="s">
        <v>111</v>
      </c>
      <c r="M221" s="227" t="s">
        <v>402</v>
      </c>
      <c r="N221" s="227" t="s">
        <v>136</v>
      </c>
      <c r="O221" s="545" t="s">
        <v>398</v>
      </c>
      <c r="P221" s="545" t="s">
        <v>292</v>
      </c>
      <c r="Q221" s="545" t="s">
        <v>399</v>
      </c>
      <c r="R221" s="545" t="s">
        <v>1801</v>
      </c>
      <c r="S221" s="227"/>
      <c r="BE221" s="44"/>
      <c r="BL221" s="44"/>
      <c r="BM221" s="44">
        <v>175</v>
      </c>
      <c r="BN221" s="664"/>
      <c r="BU221" s="245"/>
      <c r="CP221" s="44"/>
      <c r="CQ221" s="44"/>
    </row>
    <row r="222" spans="1:101" ht="34.5" hidden="1" customHeight="1" x14ac:dyDescent="0.3">
      <c r="A222" s="44" t="s">
        <v>784</v>
      </c>
      <c r="B222" s="44"/>
      <c r="C222" s="44"/>
      <c r="D222" s="44"/>
      <c r="E222" s="543">
        <v>2</v>
      </c>
      <c r="F222" s="44" t="s">
        <v>1799</v>
      </c>
      <c r="G222" s="44" t="s">
        <v>1837</v>
      </c>
      <c r="H222" s="44" t="s">
        <v>606</v>
      </c>
      <c r="I222" s="227" t="s">
        <v>525</v>
      </c>
      <c r="J222" s="544" t="s">
        <v>394</v>
      </c>
      <c r="K222" s="227" t="s">
        <v>526</v>
      </c>
      <c r="L222" s="227" t="s">
        <v>111</v>
      </c>
      <c r="M222" s="227" t="s">
        <v>402</v>
      </c>
      <c r="N222" s="227" t="s">
        <v>136</v>
      </c>
      <c r="O222" s="545" t="s">
        <v>398</v>
      </c>
      <c r="P222" s="545" t="s">
        <v>1842</v>
      </c>
      <c r="Q222" s="545" t="s">
        <v>529</v>
      </c>
      <c r="R222" s="545" t="s">
        <v>337</v>
      </c>
      <c r="S222" s="545" t="s">
        <v>1836</v>
      </c>
      <c r="BE222" s="44"/>
      <c r="BL222" s="44"/>
      <c r="BM222" s="44"/>
      <c r="BN222" s="664"/>
      <c r="BU222" s="245" t="s">
        <v>742</v>
      </c>
      <c r="BV222" s="44" t="s">
        <v>1995</v>
      </c>
      <c r="CP222" s="44"/>
      <c r="CQ222" s="44"/>
    </row>
    <row r="223" spans="1:101" ht="133.19999999999999" customHeight="1" x14ac:dyDescent="0.3">
      <c r="A223" s="44" t="s">
        <v>1113</v>
      </c>
      <c r="B223" s="243" t="s">
        <v>2366</v>
      </c>
      <c r="C223" s="676" t="s">
        <v>2448</v>
      </c>
      <c r="D223" s="44" t="s">
        <v>100</v>
      </c>
      <c r="E223" s="543">
        <v>2</v>
      </c>
      <c r="F223" s="44" t="s">
        <v>1799</v>
      </c>
      <c r="G223" s="44" t="s">
        <v>100</v>
      </c>
      <c r="H223" s="44" t="s">
        <v>606</v>
      </c>
      <c r="I223" s="672" t="s">
        <v>242</v>
      </c>
      <c r="J223" s="673" t="s">
        <v>394</v>
      </c>
      <c r="K223" s="674" t="s">
        <v>569</v>
      </c>
      <c r="L223" s="672" t="s">
        <v>288</v>
      </c>
      <c r="M223" s="227" t="s">
        <v>570</v>
      </c>
      <c r="N223" s="672" t="s">
        <v>136</v>
      </c>
      <c r="O223" s="675" t="s">
        <v>398</v>
      </c>
      <c r="P223" s="675" t="s">
        <v>287</v>
      </c>
      <c r="Q223" s="545" t="s">
        <v>561</v>
      </c>
      <c r="R223" s="572" t="s">
        <v>340</v>
      </c>
      <c r="S223" s="227"/>
      <c r="BE223" s="45" t="s">
        <v>100</v>
      </c>
      <c r="BF223" s="44" t="s">
        <v>101</v>
      </c>
      <c r="BG223" s="44" t="s">
        <v>101</v>
      </c>
      <c r="BH223" s="44" t="s">
        <v>101</v>
      </c>
      <c r="BI223" s="44" t="s">
        <v>103</v>
      </c>
      <c r="BJ223" s="299" t="s">
        <v>103</v>
      </c>
      <c r="BK223" s="263" t="s">
        <v>101</v>
      </c>
      <c r="BL223" s="43" t="s">
        <v>103</v>
      </c>
      <c r="BM223" s="664" t="s">
        <v>101</v>
      </c>
      <c r="BN223" s="664" t="s">
        <v>100</v>
      </c>
      <c r="BO223" s="44">
        <v>1</v>
      </c>
      <c r="BP223" s="44">
        <v>503608</v>
      </c>
      <c r="BQ223" s="44" t="s">
        <v>2129</v>
      </c>
      <c r="BR223" s="44" t="s">
        <v>2160</v>
      </c>
      <c r="BS223" s="200" t="s">
        <v>1886</v>
      </c>
      <c r="BU223" s="245" t="s">
        <v>742</v>
      </c>
      <c r="BV223" s="44" t="s">
        <v>1959</v>
      </c>
      <c r="BW223" s="245"/>
      <c r="CC223" s="245" t="s">
        <v>101</v>
      </c>
      <c r="CD223" s="613" t="s">
        <v>2220</v>
      </c>
      <c r="CF223" s="604" t="s">
        <v>2237</v>
      </c>
      <c r="CG223" s="604" t="s">
        <v>2234</v>
      </c>
      <c r="CH223" s="398">
        <v>7200000</v>
      </c>
      <c r="CI223" s="44" t="s">
        <v>606</v>
      </c>
      <c r="CM223" s="44" t="s">
        <v>101</v>
      </c>
      <c r="CO223" s="44" t="s">
        <v>2288</v>
      </c>
      <c r="CP223" s="45" t="s">
        <v>101</v>
      </c>
      <c r="CQ223" s="45">
        <v>7</v>
      </c>
      <c r="CR223" s="44">
        <v>13304914.289999999</v>
      </c>
      <c r="CW223" s="398" t="s">
        <v>2463</v>
      </c>
    </row>
    <row r="224" spans="1:101" ht="34.5" hidden="1" customHeight="1" x14ac:dyDescent="0.3">
      <c r="A224" s="44" t="s">
        <v>2021</v>
      </c>
      <c r="B224" s="44"/>
      <c r="C224" s="44"/>
      <c r="D224" s="44"/>
      <c r="E224" s="543">
        <v>2</v>
      </c>
      <c r="F224" s="44" t="s">
        <v>1799</v>
      </c>
      <c r="G224" s="49" t="s">
        <v>2317</v>
      </c>
      <c r="H224" s="44" t="s">
        <v>606</v>
      </c>
      <c r="I224" s="227" t="s">
        <v>400</v>
      </c>
      <c r="J224" s="544" t="s">
        <v>187</v>
      </c>
      <c r="K224" s="227" t="s">
        <v>401</v>
      </c>
      <c r="L224" s="227" t="s">
        <v>111</v>
      </c>
      <c r="M224" s="227" t="s">
        <v>402</v>
      </c>
      <c r="N224" s="227" t="s">
        <v>136</v>
      </c>
      <c r="O224" s="572" t="s">
        <v>584</v>
      </c>
      <c r="P224" s="572" t="s">
        <v>105</v>
      </c>
      <c r="Q224" s="545" t="s">
        <v>403</v>
      </c>
      <c r="R224" s="572" t="s">
        <v>135</v>
      </c>
      <c r="S224" s="227"/>
      <c r="BE224" s="44"/>
      <c r="BL224" s="44"/>
      <c r="BM224" s="44"/>
      <c r="BN224" s="664"/>
      <c r="BU224" s="242">
        <v>0</v>
      </c>
      <c r="BV224" s="49" t="s">
        <v>2019</v>
      </c>
      <c r="BW224" s="245" t="s">
        <v>2020</v>
      </c>
      <c r="CP224" s="44"/>
      <c r="CQ224" s="44"/>
    </row>
    <row r="225" spans="1:101" ht="34.5" hidden="1" customHeight="1" x14ac:dyDescent="0.3">
      <c r="A225" s="44" t="s">
        <v>130</v>
      </c>
      <c r="B225" s="243" t="s">
        <v>101</v>
      </c>
      <c r="C225" s="44"/>
      <c r="D225" s="44"/>
      <c r="E225" s="543">
        <v>2</v>
      </c>
      <c r="F225" s="44" t="s">
        <v>1799</v>
      </c>
      <c r="G225" s="44" t="s">
        <v>100</v>
      </c>
      <c r="H225" s="44" t="s">
        <v>606</v>
      </c>
      <c r="I225" s="227" t="s">
        <v>1843</v>
      </c>
      <c r="J225" s="544" t="s">
        <v>187</v>
      </c>
      <c r="K225" s="227" t="s">
        <v>134</v>
      </c>
      <c r="L225" s="227" t="s">
        <v>111</v>
      </c>
      <c r="M225" s="227" t="s">
        <v>402</v>
      </c>
      <c r="N225" s="227" t="s">
        <v>136</v>
      </c>
      <c r="O225" s="572" t="s">
        <v>584</v>
      </c>
      <c r="P225" s="572" t="s">
        <v>105</v>
      </c>
      <c r="Q225" s="545" t="s">
        <v>403</v>
      </c>
      <c r="R225" s="572" t="s">
        <v>135</v>
      </c>
      <c r="S225" s="545"/>
      <c r="BE225" s="44" t="s">
        <v>2333</v>
      </c>
      <c r="BF225" s="44" t="s">
        <v>101</v>
      </c>
      <c r="BG225" s="44" t="s">
        <v>101</v>
      </c>
      <c r="BH225" s="44" t="s">
        <v>101</v>
      </c>
      <c r="BI225" s="44" t="s">
        <v>101</v>
      </c>
      <c r="BL225" s="44"/>
      <c r="BM225" s="44"/>
      <c r="BN225" s="664"/>
      <c r="BU225" s="245" t="s">
        <v>742</v>
      </c>
      <c r="BV225" s="617" t="s">
        <v>2360</v>
      </c>
      <c r="BW225" s="245"/>
      <c r="BY225" s="44">
        <v>7194409.2240437157</v>
      </c>
      <c r="CC225" s="245" t="s">
        <v>100</v>
      </c>
      <c r="CD225" s="245" t="s">
        <v>1997</v>
      </c>
      <c r="CO225" s="44" t="s">
        <v>2301</v>
      </c>
      <c r="CP225" s="44"/>
      <c r="CQ225" s="44"/>
    </row>
    <row r="226" spans="1:101" ht="34.5" hidden="1" customHeight="1" x14ac:dyDescent="0.3">
      <c r="A226" s="44" t="s">
        <v>130</v>
      </c>
      <c r="B226" s="44" t="s">
        <v>101</v>
      </c>
      <c r="C226" s="44"/>
      <c r="D226" s="44"/>
      <c r="E226" s="543">
        <v>2</v>
      </c>
      <c r="F226" s="44" t="s">
        <v>1799</v>
      </c>
      <c r="G226" s="44" t="s">
        <v>100</v>
      </c>
      <c r="H226" s="44" t="s">
        <v>606</v>
      </c>
      <c r="I226" s="227" t="s">
        <v>1844</v>
      </c>
      <c r="J226" s="544" t="s">
        <v>187</v>
      </c>
      <c r="K226" s="227" t="s">
        <v>420</v>
      </c>
      <c r="L226" s="227" t="s">
        <v>111</v>
      </c>
      <c r="M226" s="227" t="s">
        <v>402</v>
      </c>
      <c r="N226" s="227" t="s">
        <v>136</v>
      </c>
      <c r="O226" s="572" t="s">
        <v>584</v>
      </c>
      <c r="P226" s="572" t="s">
        <v>105</v>
      </c>
      <c r="Q226" s="545" t="s">
        <v>403</v>
      </c>
      <c r="R226" s="572" t="s">
        <v>135</v>
      </c>
      <c r="S226" s="545"/>
      <c r="BE226" s="44"/>
      <c r="BL226" s="44"/>
      <c r="BM226" s="44"/>
      <c r="BN226" s="664"/>
      <c r="BU226" s="245" t="s">
        <v>742</v>
      </c>
      <c r="BV226" s="44" t="s">
        <v>2102</v>
      </c>
      <c r="BW226" s="245"/>
      <c r="CP226" s="44"/>
      <c r="CQ226" s="44"/>
    </row>
    <row r="227" spans="1:101" ht="34.5" hidden="1" customHeight="1" x14ac:dyDescent="0.3">
      <c r="A227" s="44" t="s">
        <v>130</v>
      </c>
      <c r="B227" s="44" t="s">
        <v>101</v>
      </c>
      <c r="C227" s="44"/>
      <c r="D227" s="44"/>
      <c r="E227" s="543">
        <v>2</v>
      </c>
      <c r="F227" s="44" t="s">
        <v>1799</v>
      </c>
      <c r="G227" s="44" t="s">
        <v>100</v>
      </c>
      <c r="H227" s="44" t="s">
        <v>606</v>
      </c>
      <c r="I227" s="227" t="s">
        <v>421</v>
      </c>
      <c r="J227" s="544" t="s">
        <v>187</v>
      </c>
      <c r="K227" s="227" t="s">
        <v>422</v>
      </c>
      <c r="L227" s="227" t="s">
        <v>111</v>
      </c>
      <c r="M227" s="227" t="s">
        <v>402</v>
      </c>
      <c r="N227" s="227" t="s">
        <v>136</v>
      </c>
      <c r="O227" s="572" t="s">
        <v>584</v>
      </c>
      <c r="P227" s="572" t="s">
        <v>105</v>
      </c>
      <c r="Q227" s="545" t="s">
        <v>403</v>
      </c>
      <c r="R227" s="572" t="s">
        <v>135</v>
      </c>
      <c r="S227" s="227"/>
      <c r="BE227" s="44"/>
      <c r="BL227" s="44"/>
      <c r="BM227" s="44"/>
      <c r="BN227" s="664"/>
      <c r="BU227" s="245" t="s">
        <v>742</v>
      </c>
      <c r="BV227" s="44" t="s">
        <v>2103</v>
      </c>
      <c r="BW227" s="245"/>
      <c r="CP227" s="44"/>
      <c r="CQ227" s="44"/>
    </row>
    <row r="228" spans="1:101" ht="34.5" hidden="1" customHeight="1" x14ac:dyDescent="0.3">
      <c r="A228" s="44" t="s">
        <v>323</v>
      </c>
      <c r="B228" s="44"/>
      <c r="C228" s="44"/>
      <c r="D228" s="44"/>
      <c r="E228" s="543">
        <v>2</v>
      </c>
      <c r="F228" s="44" t="s">
        <v>1799</v>
      </c>
      <c r="G228" s="44" t="s">
        <v>1837</v>
      </c>
      <c r="H228" s="44" t="s">
        <v>606</v>
      </c>
      <c r="I228" s="227" t="s">
        <v>234</v>
      </c>
      <c r="J228" s="544" t="s">
        <v>187</v>
      </c>
      <c r="K228" s="547" t="s">
        <v>1845</v>
      </c>
      <c r="L228" s="227" t="s">
        <v>111</v>
      </c>
      <c r="M228" s="227" t="s">
        <v>402</v>
      </c>
      <c r="N228" s="227" t="s">
        <v>136</v>
      </c>
      <c r="O228" s="545" t="s">
        <v>584</v>
      </c>
      <c r="P228" s="545" t="s">
        <v>336</v>
      </c>
      <c r="Q228" s="545" t="s">
        <v>491</v>
      </c>
      <c r="R228" s="545" t="s">
        <v>337</v>
      </c>
      <c r="S228" s="227"/>
      <c r="BE228" s="44"/>
      <c r="BL228" s="44"/>
      <c r="BM228" s="44"/>
      <c r="BN228" s="664"/>
      <c r="BU228" s="245"/>
      <c r="CP228" s="44"/>
      <c r="CQ228" s="44"/>
    </row>
    <row r="229" spans="1:101" ht="34.200000000000003" customHeight="1" x14ac:dyDescent="0.3">
      <c r="A229" s="44" t="s">
        <v>785</v>
      </c>
      <c r="B229" s="243" t="s">
        <v>2366</v>
      </c>
      <c r="C229" s="676" t="s">
        <v>2449</v>
      </c>
      <c r="D229" s="44" t="s">
        <v>100</v>
      </c>
      <c r="E229" s="543">
        <v>2</v>
      </c>
      <c r="F229" s="44" t="s">
        <v>1799</v>
      </c>
      <c r="G229" s="44" t="s">
        <v>100</v>
      </c>
      <c r="H229" s="44" t="s">
        <v>606</v>
      </c>
      <c r="I229" s="672" t="s">
        <v>1839</v>
      </c>
      <c r="J229" s="673" t="s">
        <v>187</v>
      </c>
      <c r="K229" s="674" t="s">
        <v>507</v>
      </c>
      <c r="L229" s="672" t="s">
        <v>111</v>
      </c>
      <c r="M229" s="227" t="s">
        <v>402</v>
      </c>
      <c r="N229" s="672" t="s">
        <v>136</v>
      </c>
      <c r="O229" s="675" t="s">
        <v>584</v>
      </c>
      <c r="P229" s="675" t="s">
        <v>111</v>
      </c>
      <c r="Q229" s="545" t="s">
        <v>402</v>
      </c>
      <c r="R229" s="572" t="s">
        <v>136</v>
      </c>
      <c r="S229" s="227"/>
      <c r="BE229" s="45" t="s">
        <v>100</v>
      </c>
      <c r="BF229" s="44" t="s">
        <v>101</v>
      </c>
      <c r="BG229" s="44" t="s">
        <v>101</v>
      </c>
      <c r="BH229" s="44" t="s">
        <v>101</v>
      </c>
      <c r="BI229" s="44" t="s">
        <v>101</v>
      </c>
      <c r="BJ229" s="44" t="s">
        <v>101</v>
      </c>
      <c r="BK229" s="44" t="s">
        <v>101</v>
      </c>
      <c r="BL229" s="45" t="s">
        <v>101</v>
      </c>
      <c r="BM229" s="664" t="s">
        <v>101</v>
      </c>
      <c r="BN229" s="664" t="s">
        <v>101</v>
      </c>
      <c r="BS229" s="49" t="s">
        <v>1877</v>
      </c>
      <c r="BU229" s="245" t="s">
        <v>742</v>
      </c>
      <c r="BV229" s="44" t="s">
        <v>1948</v>
      </c>
      <c r="BW229" s="245"/>
      <c r="CC229" s="245" t="s">
        <v>101</v>
      </c>
      <c r="CD229" s="245" t="s">
        <v>1997</v>
      </c>
      <c r="CK229" s="44" t="s">
        <v>101</v>
      </c>
      <c r="CL229" s="44" t="s">
        <v>100</v>
      </c>
      <c r="CM229" s="44" t="s">
        <v>100</v>
      </c>
      <c r="CO229" s="611" t="s">
        <v>2285</v>
      </c>
      <c r="CP229" s="664" t="s">
        <v>2343</v>
      </c>
      <c r="CQ229" s="45" t="s">
        <v>101</v>
      </c>
      <c r="CW229" s="398" t="s">
        <v>2359</v>
      </c>
    </row>
    <row r="230" spans="1:101" ht="34.5" hidden="1" customHeight="1" x14ac:dyDescent="0.3">
      <c r="A230" s="44" t="s">
        <v>785</v>
      </c>
      <c r="B230" s="44" t="s">
        <v>101</v>
      </c>
      <c r="C230" s="44"/>
      <c r="D230" s="44"/>
      <c r="E230" s="543">
        <v>2</v>
      </c>
      <c r="F230" s="44" t="s">
        <v>1799</v>
      </c>
      <c r="G230" s="44" t="s">
        <v>100</v>
      </c>
      <c r="H230" s="44" t="s">
        <v>606</v>
      </c>
      <c r="I230" s="227" t="s">
        <v>1840</v>
      </c>
      <c r="J230" s="544" t="s">
        <v>187</v>
      </c>
      <c r="K230" s="227" t="s">
        <v>1841</v>
      </c>
      <c r="L230" s="227" t="s">
        <v>111</v>
      </c>
      <c r="M230" s="227" t="s">
        <v>402</v>
      </c>
      <c r="N230" s="227" t="s">
        <v>136</v>
      </c>
      <c r="O230" s="572" t="s">
        <v>584</v>
      </c>
      <c r="P230" s="572" t="s">
        <v>111</v>
      </c>
      <c r="Q230" s="545" t="s">
        <v>402</v>
      </c>
      <c r="R230" s="572" t="s">
        <v>136</v>
      </c>
      <c r="S230" s="227"/>
      <c r="BE230" s="44"/>
      <c r="BL230" s="44"/>
      <c r="BM230" s="44"/>
      <c r="BN230" s="664"/>
      <c r="BU230" s="245" t="s">
        <v>742</v>
      </c>
      <c r="BV230" s="44" t="s">
        <v>1949</v>
      </c>
      <c r="BW230" s="245"/>
      <c r="CP230" s="44"/>
      <c r="CQ230" s="44"/>
    </row>
    <row r="231" spans="1:101" ht="34.5" hidden="1" customHeight="1" x14ac:dyDescent="0.3">
      <c r="A231" s="44" t="s">
        <v>130</v>
      </c>
      <c r="B231" s="44" t="s">
        <v>101</v>
      </c>
      <c r="C231" s="44"/>
      <c r="D231" s="44"/>
      <c r="E231" s="543">
        <v>2</v>
      </c>
      <c r="F231" s="44" t="s">
        <v>1799</v>
      </c>
      <c r="G231" s="44" t="s">
        <v>100</v>
      </c>
      <c r="H231" s="44" t="s">
        <v>606</v>
      </c>
      <c r="I231" s="227" t="s">
        <v>518</v>
      </c>
      <c r="J231" s="544" t="s">
        <v>187</v>
      </c>
      <c r="K231" s="227" t="s">
        <v>519</v>
      </c>
      <c r="L231" s="227" t="s">
        <v>111</v>
      </c>
      <c r="M231" s="227" t="s">
        <v>402</v>
      </c>
      <c r="N231" s="227" t="s">
        <v>136</v>
      </c>
      <c r="O231" s="572" t="s">
        <v>584</v>
      </c>
      <c r="P231" s="572" t="s">
        <v>476</v>
      </c>
      <c r="Q231" s="545" t="s">
        <v>477</v>
      </c>
      <c r="R231" s="572" t="s">
        <v>1801</v>
      </c>
      <c r="S231" s="227"/>
      <c r="BE231" s="44"/>
      <c r="BL231" s="44"/>
      <c r="BM231" s="44"/>
      <c r="BN231" s="664"/>
      <c r="BU231" s="245" t="s">
        <v>742</v>
      </c>
      <c r="BV231" s="44" t="s">
        <v>1944</v>
      </c>
      <c r="BW231" s="245"/>
      <c r="CP231" s="44"/>
      <c r="CQ231" s="44"/>
    </row>
    <row r="232" spans="1:101" ht="34.5" hidden="1" customHeight="1" x14ac:dyDescent="0.3">
      <c r="A232" s="44" t="s">
        <v>130</v>
      </c>
      <c r="B232" s="44" t="s">
        <v>101</v>
      </c>
      <c r="C232" s="44"/>
      <c r="D232" s="44"/>
      <c r="E232" s="543">
        <v>2</v>
      </c>
      <c r="F232" s="44" t="s">
        <v>1799</v>
      </c>
      <c r="G232" s="44" t="s">
        <v>100</v>
      </c>
      <c r="H232" s="44" t="s">
        <v>606</v>
      </c>
      <c r="I232" s="227" t="s">
        <v>518</v>
      </c>
      <c r="J232" s="544" t="s">
        <v>187</v>
      </c>
      <c r="K232" s="227" t="s">
        <v>520</v>
      </c>
      <c r="L232" s="227" t="s">
        <v>111</v>
      </c>
      <c r="M232" s="227" t="s">
        <v>402</v>
      </c>
      <c r="N232" s="227" t="s">
        <v>136</v>
      </c>
      <c r="O232" s="572" t="s">
        <v>584</v>
      </c>
      <c r="P232" s="572" t="s">
        <v>292</v>
      </c>
      <c r="Q232" s="545" t="s">
        <v>399</v>
      </c>
      <c r="R232" s="572" t="s">
        <v>1801</v>
      </c>
      <c r="S232" s="227"/>
      <c r="BE232" s="44"/>
      <c r="BL232" s="44"/>
      <c r="BM232" s="44"/>
      <c r="BN232" s="664"/>
      <c r="BU232" s="245" t="s">
        <v>742</v>
      </c>
      <c r="BV232" s="44" t="s">
        <v>1946</v>
      </c>
      <c r="BW232" s="245"/>
      <c r="BY232" s="44">
        <v>9565294.0819672123</v>
      </c>
      <c r="CP232" s="44"/>
      <c r="CQ232" s="44"/>
    </row>
    <row r="233" spans="1:101" ht="34.5" hidden="1" customHeight="1" x14ac:dyDescent="0.3">
      <c r="A233" s="44" t="s">
        <v>1113</v>
      </c>
      <c r="B233" s="44" t="s">
        <v>101</v>
      </c>
      <c r="C233" s="44"/>
      <c r="D233" s="44"/>
      <c r="E233" s="543">
        <v>2</v>
      </c>
      <c r="F233" s="44" t="s">
        <v>1799</v>
      </c>
      <c r="G233" s="44" t="s">
        <v>100</v>
      </c>
      <c r="H233" s="44" t="s">
        <v>606</v>
      </c>
      <c r="I233" s="227" t="s">
        <v>242</v>
      </c>
      <c r="J233" s="544" t="s">
        <v>187</v>
      </c>
      <c r="K233" s="227" t="s">
        <v>569</v>
      </c>
      <c r="L233" s="227" t="s">
        <v>288</v>
      </c>
      <c r="M233" s="227" t="s">
        <v>570</v>
      </c>
      <c r="N233" s="227" t="s">
        <v>136</v>
      </c>
      <c r="O233" s="572" t="s">
        <v>584</v>
      </c>
      <c r="P233" s="572" t="s">
        <v>287</v>
      </c>
      <c r="Q233" s="545" t="s">
        <v>561</v>
      </c>
      <c r="R233" s="572" t="s">
        <v>340</v>
      </c>
      <c r="S233" s="227"/>
      <c r="BE233" s="44"/>
      <c r="BL233" s="44"/>
      <c r="BM233" s="44"/>
      <c r="BN233" s="664"/>
      <c r="BU233" s="586" t="s">
        <v>742</v>
      </c>
      <c r="BV233" s="587" t="s">
        <v>1937</v>
      </c>
      <c r="BW233" s="245"/>
      <c r="CP233" s="44"/>
      <c r="CQ233" s="44"/>
    </row>
    <row r="234" spans="1:101" ht="34.5" hidden="1" customHeight="1" x14ac:dyDescent="0.3">
      <c r="A234" s="44" t="s">
        <v>323</v>
      </c>
      <c r="B234" s="44"/>
      <c r="C234" s="44"/>
      <c r="D234" s="44"/>
      <c r="E234" s="543">
        <v>2</v>
      </c>
      <c r="F234" s="44" t="s">
        <v>1799</v>
      </c>
      <c r="G234" s="44" t="s">
        <v>1837</v>
      </c>
      <c r="H234" s="44" t="s">
        <v>606</v>
      </c>
      <c r="I234" s="227" t="s">
        <v>525</v>
      </c>
      <c r="J234" s="227" t="s">
        <v>187</v>
      </c>
      <c r="K234" s="227" t="s">
        <v>526</v>
      </c>
      <c r="L234" s="227" t="s">
        <v>111</v>
      </c>
      <c r="M234" s="227" t="s">
        <v>402</v>
      </c>
      <c r="N234" s="227" t="s">
        <v>136</v>
      </c>
      <c r="O234" s="545" t="s">
        <v>584</v>
      </c>
      <c r="P234" s="545" t="s">
        <v>1842</v>
      </c>
      <c r="Q234" s="545" t="s">
        <v>529</v>
      </c>
      <c r="R234" s="545" t="s">
        <v>337</v>
      </c>
      <c r="S234" s="545" t="s">
        <v>1836</v>
      </c>
      <c r="BE234" s="44"/>
      <c r="BL234" s="44"/>
      <c r="BM234" s="44"/>
      <c r="BN234" s="664"/>
      <c r="BU234" s="245"/>
      <c r="CP234" s="44"/>
      <c r="CQ234" s="44"/>
    </row>
    <row r="235" spans="1:101" ht="34.5" hidden="1" customHeight="1" x14ac:dyDescent="0.3">
      <c r="A235" s="44" t="s">
        <v>130</v>
      </c>
      <c r="B235" s="619" t="s">
        <v>2368</v>
      </c>
      <c r="C235" s="44" t="s">
        <v>934</v>
      </c>
      <c r="D235" s="44"/>
      <c r="E235" s="543">
        <v>4</v>
      </c>
      <c r="F235" s="44" t="s">
        <v>1820</v>
      </c>
      <c r="G235" s="44" t="s">
        <v>1699</v>
      </c>
      <c r="H235" s="546" t="s">
        <v>741</v>
      </c>
      <c r="I235" s="227" t="s">
        <v>155</v>
      </c>
      <c r="J235" s="544" t="s">
        <v>394</v>
      </c>
      <c r="K235" s="227" t="s">
        <v>156</v>
      </c>
      <c r="L235" s="227" t="s">
        <v>158</v>
      </c>
      <c r="M235" s="227" t="s">
        <v>503</v>
      </c>
      <c r="N235" s="227" t="s">
        <v>159</v>
      </c>
      <c r="O235" s="572" t="s">
        <v>398</v>
      </c>
      <c r="P235" s="572" t="s">
        <v>110</v>
      </c>
      <c r="Q235" s="545" t="s">
        <v>502</v>
      </c>
      <c r="R235" s="572" t="s">
        <v>157</v>
      </c>
      <c r="S235" s="545" t="s">
        <v>1461</v>
      </c>
      <c r="BE235" s="44"/>
      <c r="BL235" s="44"/>
      <c r="BM235" s="44"/>
      <c r="BN235" s="664"/>
      <c r="BU235" s="245">
        <v>0</v>
      </c>
      <c r="BV235" s="44">
        <v>0</v>
      </c>
      <c r="BW235" s="245" t="s">
        <v>1912</v>
      </c>
      <c r="CP235" s="44"/>
      <c r="CQ235" s="44"/>
    </row>
    <row r="236" spans="1:101" ht="34.5" hidden="1" customHeight="1" x14ac:dyDescent="0.3">
      <c r="A236" s="44" t="s">
        <v>130</v>
      </c>
      <c r="B236" s="51" t="s">
        <v>2310</v>
      </c>
      <c r="C236" s="44" t="s">
        <v>2308</v>
      </c>
      <c r="D236" s="44"/>
      <c r="E236" s="543">
        <v>4</v>
      </c>
      <c r="F236" s="44" t="s">
        <v>1820</v>
      </c>
      <c r="G236" s="44" t="s">
        <v>100</v>
      </c>
      <c r="H236" s="44" t="s">
        <v>741</v>
      </c>
      <c r="I236" s="227" t="s">
        <v>155</v>
      </c>
      <c r="J236" s="544" t="s">
        <v>187</v>
      </c>
      <c r="K236" s="227" t="s">
        <v>156</v>
      </c>
      <c r="L236" s="227" t="s">
        <v>158</v>
      </c>
      <c r="M236" s="227" t="s">
        <v>503</v>
      </c>
      <c r="N236" s="227" t="s">
        <v>159</v>
      </c>
      <c r="O236" s="572" t="s">
        <v>584</v>
      </c>
      <c r="P236" s="572" t="s">
        <v>110</v>
      </c>
      <c r="Q236" s="545" t="s">
        <v>502</v>
      </c>
      <c r="R236" s="572" t="s">
        <v>157</v>
      </c>
      <c r="S236" s="227"/>
      <c r="BE236" s="44" t="s">
        <v>101</v>
      </c>
      <c r="BF236" s="44" t="s">
        <v>101</v>
      </c>
      <c r="BG236" s="44" t="s">
        <v>101</v>
      </c>
      <c r="BH236" s="44" t="s">
        <v>101</v>
      </c>
      <c r="BI236" s="44" t="s">
        <v>101</v>
      </c>
      <c r="BL236" s="44"/>
      <c r="BM236" s="44"/>
      <c r="BN236" s="664"/>
      <c r="BU236" s="245" t="s">
        <v>742</v>
      </c>
      <c r="BV236" s="44" t="s">
        <v>1911</v>
      </c>
      <c r="BW236" s="245">
        <v>0</v>
      </c>
      <c r="CC236" s="245" t="s">
        <v>101</v>
      </c>
      <c r="CD236" s="245"/>
      <c r="CM236" s="44" t="s">
        <v>101</v>
      </c>
      <c r="CO236" s="612" t="s">
        <v>2306</v>
      </c>
      <c r="CP236" s="612" t="s">
        <v>290</v>
      </c>
      <c r="CQ236" s="44"/>
    </row>
    <row r="237" spans="1:101" ht="34.5" hidden="1" customHeight="1" x14ac:dyDescent="0.3">
      <c r="A237" s="44" t="s">
        <v>130</v>
      </c>
      <c r="B237" s="51" t="s">
        <v>2310</v>
      </c>
      <c r="C237" s="44" t="s">
        <v>2308</v>
      </c>
      <c r="D237" s="44"/>
      <c r="E237" s="543">
        <v>4</v>
      </c>
      <c r="F237" s="44" t="s">
        <v>1820</v>
      </c>
      <c r="G237" s="44" t="s">
        <v>100</v>
      </c>
      <c r="H237" s="44" t="s">
        <v>741</v>
      </c>
      <c r="I237" s="227" t="s">
        <v>459</v>
      </c>
      <c r="J237" s="544" t="s">
        <v>187</v>
      </c>
      <c r="K237" s="227" t="s">
        <v>460</v>
      </c>
      <c r="L237" s="227" t="s">
        <v>295</v>
      </c>
      <c r="M237" s="227" t="s">
        <v>461</v>
      </c>
      <c r="N237" s="227" t="s">
        <v>339</v>
      </c>
      <c r="O237" s="572" t="s">
        <v>584</v>
      </c>
      <c r="P237" s="572" t="s">
        <v>114</v>
      </c>
      <c r="Q237" s="545" t="s">
        <v>448</v>
      </c>
      <c r="R237" s="572" t="s">
        <v>149</v>
      </c>
      <c r="S237" s="227"/>
      <c r="BE237" s="44" t="s">
        <v>100</v>
      </c>
      <c r="BF237" s="44" t="s">
        <v>101</v>
      </c>
      <c r="BG237" s="44" t="s">
        <v>101</v>
      </c>
      <c r="BH237" s="44" t="s">
        <v>101</v>
      </c>
      <c r="BI237" s="44" t="s">
        <v>101</v>
      </c>
      <c r="BL237" s="44"/>
      <c r="BM237" s="44"/>
      <c r="BN237" s="664"/>
      <c r="BU237" s="245" t="s">
        <v>742</v>
      </c>
      <c r="BV237" s="589" t="s">
        <v>2104</v>
      </c>
      <c r="BW237" s="245"/>
      <c r="CC237" s="245" t="s">
        <v>101</v>
      </c>
      <c r="CD237" s="245"/>
      <c r="CM237" s="44" t="s">
        <v>101</v>
      </c>
      <c r="CO237" s="612" t="s">
        <v>2306</v>
      </c>
      <c r="CP237" s="612" t="s">
        <v>290</v>
      </c>
      <c r="CQ237" s="44"/>
      <c r="CW237" s="378" t="s">
        <v>2356</v>
      </c>
    </row>
    <row r="238" spans="1:101" ht="34.5" hidden="1" customHeight="1" x14ac:dyDescent="0.3">
      <c r="A238" s="44" t="s">
        <v>130</v>
      </c>
      <c r="B238" s="44" t="s">
        <v>101</v>
      </c>
      <c r="C238" s="44"/>
      <c r="D238" s="44"/>
      <c r="E238" s="543">
        <v>4</v>
      </c>
      <c r="F238" s="44" t="s">
        <v>1820</v>
      </c>
      <c r="G238" s="44" t="s">
        <v>100</v>
      </c>
      <c r="H238" s="44" t="s">
        <v>606</v>
      </c>
      <c r="I238" s="227" t="s">
        <v>117</v>
      </c>
      <c r="J238" s="544" t="s">
        <v>187</v>
      </c>
      <c r="K238" s="227" t="s">
        <v>546</v>
      </c>
      <c r="L238" s="227" t="s">
        <v>295</v>
      </c>
      <c r="M238" s="227" t="s">
        <v>461</v>
      </c>
      <c r="N238" s="227" t="s">
        <v>339</v>
      </c>
      <c r="O238" s="572" t="s">
        <v>584</v>
      </c>
      <c r="P238" s="572" t="s">
        <v>294</v>
      </c>
      <c r="Q238" s="545" t="s">
        <v>483</v>
      </c>
      <c r="R238" s="572" t="s">
        <v>338</v>
      </c>
      <c r="S238" s="227"/>
      <c r="BE238" s="44"/>
      <c r="BL238" s="44"/>
      <c r="BM238" s="44"/>
      <c r="BN238" s="664"/>
      <c r="BU238" s="245" t="s">
        <v>742</v>
      </c>
      <c r="BV238" s="44" t="s">
        <v>1960</v>
      </c>
      <c r="BW238" s="245"/>
      <c r="CP238" s="44"/>
      <c r="CQ238" s="44"/>
    </row>
    <row r="239" spans="1:101" ht="34.5" hidden="1" customHeight="1" x14ac:dyDescent="0.3">
      <c r="A239" s="44" t="s">
        <v>130</v>
      </c>
      <c r="B239" s="44"/>
      <c r="C239" s="44"/>
      <c r="D239" s="44"/>
      <c r="E239" s="543">
        <v>4</v>
      </c>
      <c r="F239" s="44" t="s">
        <v>1820</v>
      </c>
      <c r="G239" s="44" t="s">
        <v>1699</v>
      </c>
      <c r="H239" s="44" t="s">
        <v>741</v>
      </c>
      <c r="I239" s="227" t="s">
        <v>408</v>
      </c>
      <c r="J239" s="544" t="s">
        <v>394</v>
      </c>
      <c r="K239" s="227" t="s">
        <v>409</v>
      </c>
      <c r="L239" s="227" t="s">
        <v>410</v>
      </c>
      <c r="M239" s="227" t="s">
        <v>411</v>
      </c>
      <c r="N239" s="227" t="s">
        <v>149</v>
      </c>
      <c r="O239" s="572" t="s">
        <v>398</v>
      </c>
      <c r="P239" s="572" t="s">
        <v>104</v>
      </c>
      <c r="Q239" s="545" t="s">
        <v>412</v>
      </c>
      <c r="R239" s="572" t="s">
        <v>131</v>
      </c>
      <c r="S239" s="545" t="s">
        <v>1461</v>
      </c>
      <c r="BE239" s="44"/>
      <c r="BL239" s="44"/>
      <c r="BM239" s="44"/>
      <c r="BN239" s="664"/>
      <c r="BU239" s="245"/>
      <c r="BW239" s="245"/>
      <c r="CP239" s="44"/>
      <c r="CQ239" s="44"/>
    </row>
    <row r="240" spans="1:101" ht="34.5" hidden="1" customHeight="1" x14ac:dyDescent="0.3">
      <c r="A240" s="44" t="s">
        <v>130</v>
      </c>
      <c r="B240" s="51" t="s">
        <v>2310</v>
      </c>
      <c r="C240" s="44" t="s">
        <v>2308</v>
      </c>
      <c r="D240" s="44"/>
      <c r="E240" s="543">
        <v>4</v>
      </c>
      <c r="F240" s="44" t="s">
        <v>1820</v>
      </c>
      <c r="G240" s="44" t="s">
        <v>100</v>
      </c>
      <c r="H240" s="44" t="s">
        <v>741</v>
      </c>
      <c r="I240" s="227" t="s">
        <v>147</v>
      </c>
      <c r="J240" s="544" t="s">
        <v>394</v>
      </c>
      <c r="K240" s="227" t="s">
        <v>148</v>
      </c>
      <c r="L240" s="227" t="s">
        <v>114</v>
      </c>
      <c r="M240" s="227" t="s">
        <v>448</v>
      </c>
      <c r="N240" s="227" t="s">
        <v>149</v>
      </c>
      <c r="O240" s="572" t="s">
        <v>398</v>
      </c>
      <c r="P240" s="572" t="s">
        <v>115</v>
      </c>
      <c r="Q240" s="545" t="s">
        <v>449</v>
      </c>
      <c r="R240" s="572" t="s">
        <v>150</v>
      </c>
      <c r="S240" s="227"/>
      <c r="BE240" s="44" t="s">
        <v>101</v>
      </c>
      <c r="BF240" s="44" t="s">
        <v>101</v>
      </c>
      <c r="BG240" s="44" t="s">
        <v>101</v>
      </c>
      <c r="BH240" s="44" t="s">
        <v>101</v>
      </c>
      <c r="BI240" s="44" t="s">
        <v>101</v>
      </c>
      <c r="BL240" s="44"/>
      <c r="BM240" s="44"/>
      <c r="BN240" s="664"/>
      <c r="BU240" s="245" t="s">
        <v>742</v>
      </c>
      <c r="BV240" s="590" t="s">
        <v>2105</v>
      </c>
      <c r="BW240" s="245"/>
      <c r="CC240" s="245" t="s">
        <v>101</v>
      </c>
      <c r="CD240" s="245"/>
      <c r="CM240" s="44" t="s">
        <v>101</v>
      </c>
      <c r="CO240" s="612" t="s">
        <v>2306</v>
      </c>
      <c r="CP240" s="612" t="s">
        <v>290</v>
      </c>
      <c r="CQ240" s="44"/>
    </row>
    <row r="241" spans="1:101" ht="34.5" hidden="1" customHeight="1" x14ac:dyDescent="0.3">
      <c r="A241" s="44" t="s">
        <v>130</v>
      </c>
      <c r="B241" s="51" t="s">
        <v>2310</v>
      </c>
      <c r="C241" s="44" t="s">
        <v>2308</v>
      </c>
      <c r="D241" s="44"/>
      <c r="E241" s="543">
        <v>4</v>
      </c>
      <c r="F241" s="44" t="s">
        <v>1820</v>
      </c>
      <c r="G241" s="44" t="s">
        <v>100</v>
      </c>
      <c r="H241" s="44" t="s">
        <v>741</v>
      </c>
      <c r="I241" s="227" t="s">
        <v>459</v>
      </c>
      <c r="J241" s="544" t="s">
        <v>394</v>
      </c>
      <c r="K241" s="227" t="s">
        <v>460</v>
      </c>
      <c r="L241" s="227" t="s">
        <v>114</v>
      </c>
      <c r="M241" s="227" t="s">
        <v>448</v>
      </c>
      <c r="N241" s="227" t="s">
        <v>149</v>
      </c>
      <c r="O241" s="572" t="s">
        <v>398</v>
      </c>
      <c r="P241" s="572" t="s">
        <v>295</v>
      </c>
      <c r="Q241" s="545" t="s">
        <v>461</v>
      </c>
      <c r="R241" s="572" t="s">
        <v>339</v>
      </c>
      <c r="S241" s="227"/>
      <c r="BE241" s="44" t="s">
        <v>101</v>
      </c>
      <c r="BF241" s="44" t="s">
        <v>101</v>
      </c>
      <c r="BG241" s="44" t="s">
        <v>101</v>
      </c>
      <c r="BH241" s="44" t="s">
        <v>101</v>
      </c>
      <c r="BI241" s="44" t="s">
        <v>101</v>
      </c>
      <c r="BL241" s="44"/>
      <c r="BM241" s="44"/>
      <c r="BN241" s="664"/>
      <c r="BU241" s="245" t="s">
        <v>742</v>
      </c>
      <c r="BV241" s="589" t="s">
        <v>2106</v>
      </c>
      <c r="BW241" s="245"/>
      <c r="CC241" s="245" t="s">
        <v>101</v>
      </c>
      <c r="CD241" s="245"/>
      <c r="CM241" s="44" t="s">
        <v>101</v>
      </c>
      <c r="CO241" s="612" t="s">
        <v>2306</v>
      </c>
      <c r="CP241" s="612" t="s">
        <v>290</v>
      </c>
      <c r="CQ241" s="44"/>
    </row>
    <row r="242" spans="1:101" ht="34.5" hidden="1" customHeight="1" x14ac:dyDescent="0.3">
      <c r="A242" s="44" t="s">
        <v>784</v>
      </c>
      <c r="B242" s="44"/>
      <c r="C242" s="44"/>
      <c r="D242" s="44"/>
      <c r="E242" s="543">
        <v>4</v>
      </c>
      <c r="F242" s="44" t="s">
        <v>1820</v>
      </c>
      <c r="G242" s="44" t="s">
        <v>1837</v>
      </c>
      <c r="H242" s="44" t="s">
        <v>741</v>
      </c>
      <c r="I242" s="227" t="s">
        <v>497</v>
      </c>
      <c r="J242" s="544" t="s">
        <v>394</v>
      </c>
      <c r="K242" s="227" t="s">
        <v>498</v>
      </c>
      <c r="L242" s="227" t="s">
        <v>114</v>
      </c>
      <c r="M242" s="227" t="s">
        <v>448</v>
      </c>
      <c r="N242" s="227" t="s">
        <v>149</v>
      </c>
      <c r="O242" s="545" t="s">
        <v>398</v>
      </c>
      <c r="P242" s="545" t="s">
        <v>499</v>
      </c>
      <c r="Q242" s="545" t="s">
        <v>500</v>
      </c>
      <c r="R242" s="545" t="s">
        <v>501</v>
      </c>
      <c r="S242" s="227"/>
      <c r="BE242" s="44"/>
      <c r="BL242" s="44"/>
      <c r="BM242" s="44"/>
      <c r="BN242" s="664"/>
      <c r="BU242" s="45" t="s">
        <v>742</v>
      </c>
      <c r="BV242" s="584" t="s">
        <v>2067</v>
      </c>
      <c r="CP242" s="44"/>
      <c r="CQ242" s="44"/>
    </row>
    <row r="243" spans="1:101" ht="34.5" hidden="1" customHeight="1" x14ac:dyDescent="0.3">
      <c r="A243" s="44" t="s">
        <v>784</v>
      </c>
      <c r="B243" s="44"/>
      <c r="C243" s="44"/>
      <c r="D243" s="44"/>
      <c r="E243" s="543">
        <v>4</v>
      </c>
      <c r="F243" s="44" t="s">
        <v>1820</v>
      </c>
      <c r="G243" s="44" t="s">
        <v>1837</v>
      </c>
      <c r="H243" s="44" t="s">
        <v>741</v>
      </c>
      <c r="I243" s="227" t="s">
        <v>585</v>
      </c>
      <c r="J243" s="544" t="s">
        <v>187</v>
      </c>
      <c r="K243" s="227" t="s">
        <v>586</v>
      </c>
      <c r="L243" s="227" t="s">
        <v>114</v>
      </c>
      <c r="M243" s="227" t="s">
        <v>448</v>
      </c>
      <c r="N243" s="227" t="s">
        <v>149</v>
      </c>
      <c r="O243" s="227" t="s">
        <v>584</v>
      </c>
      <c r="P243" s="545" t="s">
        <v>181</v>
      </c>
      <c r="Q243" s="545" t="s">
        <v>587</v>
      </c>
      <c r="R243" s="545" t="s">
        <v>182</v>
      </c>
      <c r="S243" s="227"/>
      <c r="BE243" s="44"/>
      <c r="BL243" s="44"/>
      <c r="BM243" s="44"/>
      <c r="BN243" s="664"/>
      <c r="BU243" s="45" t="s">
        <v>742</v>
      </c>
      <c r="BV243" s="584" t="s">
        <v>2068</v>
      </c>
      <c r="CP243" s="44"/>
      <c r="CQ243" s="44"/>
    </row>
    <row r="244" spans="1:101" ht="34.5" hidden="1" customHeight="1" x14ac:dyDescent="0.3">
      <c r="A244" s="44" t="s">
        <v>130</v>
      </c>
      <c r="B244" s="51" t="s">
        <v>2310</v>
      </c>
      <c r="C244" s="44" t="s">
        <v>2308</v>
      </c>
      <c r="D244" s="44"/>
      <c r="E244" s="543">
        <v>4</v>
      </c>
      <c r="F244" s="44" t="s">
        <v>1820</v>
      </c>
      <c r="G244" s="44" t="s">
        <v>100</v>
      </c>
      <c r="H244" s="44" t="s">
        <v>741</v>
      </c>
      <c r="I244" s="227" t="s">
        <v>147</v>
      </c>
      <c r="J244" s="544" t="s">
        <v>187</v>
      </c>
      <c r="K244" s="227" t="s">
        <v>148</v>
      </c>
      <c r="L244" s="227" t="s">
        <v>114</v>
      </c>
      <c r="M244" s="227" t="s">
        <v>448</v>
      </c>
      <c r="N244" s="227" t="s">
        <v>149</v>
      </c>
      <c r="O244" s="572" t="s">
        <v>584</v>
      </c>
      <c r="P244" s="572" t="s">
        <v>115</v>
      </c>
      <c r="Q244" s="545" t="s">
        <v>449</v>
      </c>
      <c r="R244" s="572" t="s">
        <v>150</v>
      </c>
      <c r="S244" s="227"/>
      <c r="BE244" s="44" t="s">
        <v>2328</v>
      </c>
      <c r="BF244" s="44" t="s">
        <v>101</v>
      </c>
      <c r="BG244" s="44" t="s">
        <v>101</v>
      </c>
      <c r="BH244" s="44" t="s">
        <v>101</v>
      </c>
      <c r="BI244" s="44" t="s">
        <v>103</v>
      </c>
      <c r="BL244" s="44"/>
      <c r="BM244" s="44"/>
      <c r="BN244" s="664"/>
      <c r="BU244" s="245" t="s">
        <v>742</v>
      </c>
      <c r="BV244" s="590" t="s">
        <v>2107</v>
      </c>
      <c r="BW244" s="245"/>
      <c r="CC244" s="245" t="s">
        <v>101</v>
      </c>
      <c r="CD244" s="245"/>
      <c r="CM244" s="44" t="s">
        <v>101</v>
      </c>
      <c r="CO244" s="612" t="s">
        <v>2306</v>
      </c>
      <c r="CP244" s="612" t="s">
        <v>290</v>
      </c>
      <c r="CQ244" s="44"/>
    </row>
    <row r="245" spans="1:101" ht="45" customHeight="1" x14ac:dyDescent="0.3">
      <c r="A245" s="44" t="s">
        <v>130</v>
      </c>
      <c r="B245" s="44" t="s">
        <v>100</v>
      </c>
      <c r="C245" s="676" t="s">
        <v>1902</v>
      </c>
      <c r="D245" s="44"/>
      <c r="E245" s="543">
        <v>4</v>
      </c>
      <c r="F245" s="44" t="s">
        <v>1820</v>
      </c>
      <c r="G245" s="44" t="s">
        <v>100</v>
      </c>
      <c r="H245" s="44" t="s">
        <v>741</v>
      </c>
      <c r="I245" s="672" t="s">
        <v>113</v>
      </c>
      <c r="J245" s="673" t="s">
        <v>187</v>
      </c>
      <c r="K245" s="674" t="s">
        <v>197</v>
      </c>
      <c r="L245" s="672" t="s">
        <v>114</v>
      </c>
      <c r="M245" s="227" t="s">
        <v>448</v>
      </c>
      <c r="N245" s="672" t="s">
        <v>149</v>
      </c>
      <c r="O245" s="675" t="s">
        <v>584</v>
      </c>
      <c r="P245" s="675" t="s">
        <v>198</v>
      </c>
      <c r="Q245" s="545" t="s">
        <v>414</v>
      </c>
      <c r="R245" s="572" t="s">
        <v>132</v>
      </c>
      <c r="S245" s="227"/>
      <c r="BE245" s="658" t="s">
        <v>2429</v>
      </c>
      <c r="BF245" s="44" t="s">
        <v>101</v>
      </c>
      <c r="BG245" s="44" t="s">
        <v>101</v>
      </c>
      <c r="BH245" s="44" t="s">
        <v>101</v>
      </c>
      <c r="BI245" s="299" t="s">
        <v>103</v>
      </c>
      <c r="BJ245" s="299" t="s">
        <v>103</v>
      </c>
      <c r="BK245" s="263" t="s">
        <v>101</v>
      </c>
      <c r="BL245" s="43" t="s">
        <v>103</v>
      </c>
      <c r="BM245" s="664" t="s">
        <v>2458</v>
      </c>
      <c r="BN245" s="664" t="s">
        <v>101</v>
      </c>
      <c r="BS245" s="49" t="s">
        <v>1901</v>
      </c>
      <c r="BU245" s="245" t="s">
        <v>742</v>
      </c>
      <c r="BV245" s="589" t="s">
        <v>2108</v>
      </c>
      <c r="BW245" s="245"/>
      <c r="CC245" s="245" t="s">
        <v>101</v>
      </c>
      <c r="CD245" s="694" t="s">
        <v>2554</v>
      </c>
      <c r="CM245" s="44" t="s">
        <v>101</v>
      </c>
      <c r="CO245" s="612" t="s">
        <v>2306</v>
      </c>
      <c r="CP245" s="45" t="s">
        <v>101</v>
      </c>
      <c r="CQ245" s="45">
        <v>30</v>
      </c>
      <c r="CR245" s="44">
        <v>2409160</v>
      </c>
      <c r="CW245" s="604"/>
    </row>
    <row r="246" spans="1:101" ht="34.5" hidden="1" customHeight="1" x14ac:dyDescent="0.3">
      <c r="A246" s="44" t="s">
        <v>130</v>
      </c>
      <c r="B246" s="51" t="s">
        <v>2310</v>
      </c>
      <c r="C246" s="44" t="s">
        <v>2308</v>
      </c>
      <c r="D246" s="44"/>
      <c r="E246" s="543">
        <v>4</v>
      </c>
      <c r="F246" s="44" t="s">
        <v>1820</v>
      </c>
      <c r="G246" s="44" t="s">
        <v>100</v>
      </c>
      <c r="H246" s="44" t="s">
        <v>741</v>
      </c>
      <c r="I246" s="227" t="s">
        <v>558</v>
      </c>
      <c r="J246" s="544" t="s">
        <v>187</v>
      </c>
      <c r="K246" s="227" t="s">
        <v>409</v>
      </c>
      <c r="L246" s="227" t="s">
        <v>410</v>
      </c>
      <c r="M246" s="227" t="s">
        <v>411</v>
      </c>
      <c r="N246" s="227" t="s">
        <v>149</v>
      </c>
      <c r="O246" s="572" t="s">
        <v>584</v>
      </c>
      <c r="P246" s="572" t="s">
        <v>104</v>
      </c>
      <c r="Q246" s="545" t="s">
        <v>412</v>
      </c>
      <c r="R246" s="572" t="s">
        <v>131</v>
      </c>
      <c r="S246" s="227"/>
      <c r="BE246" s="44" t="s">
        <v>121</v>
      </c>
      <c r="BF246" s="44" t="s">
        <v>121</v>
      </c>
      <c r="BG246" s="44" t="s">
        <v>121</v>
      </c>
      <c r="BH246" s="44" t="s">
        <v>121</v>
      </c>
      <c r="BI246" s="44" t="s">
        <v>121</v>
      </c>
      <c r="BJ246" s="44" t="s">
        <v>121</v>
      </c>
      <c r="BK246" s="44" t="s">
        <v>121</v>
      </c>
      <c r="BL246" s="44"/>
      <c r="BM246" s="44" t="s">
        <v>121</v>
      </c>
      <c r="BN246" s="664"/>
      <c r="BU246" s="245" t="s">
        <v>742</v>
      </c>
      <c r="BV246" s="589" t="s">
        <v>2109</v>
      </c>
      <c r="BW246" s="245"/>
      <c r="CC246" s="245" t="s">
        <v>101</v>
      </c>
      <c r="CD246" s="245"/>
      <c r="CM246" s="44" t="s">
        <v>101</v>
      </c>
      <c r="CO246" s="612" t="s">
        <v>2306</v>
      </c>
      <c r="CP246" s="612" t="s">
        <v>290</v>
      </c>
      <c r="CQ246" s="44"/>
    </row>
    <row r="247" spans="1:101" ht="34.5" hidden="1" customHeight="1" x14ac:dyDescent="0.3">
      <c r="A247" s="44" t="s">
        <v>323</v>
      </c>
      <c r="B247" s="44"/>
      <c r="C247" s="44"/>
      <c r="D247" s="44"/>
      <c r="E247" s="543" t="s">
        <v>1846</v>
      </c>
      <c r="F247" s="44" t="s">
        <v>1846</v>
      </c>
      <c r="G247" s="44" t="s">
        <v>101</v>
      </c>
      <c r="H247" s="44" t="s">
        <v>606</v>
      </c>
      <c r="I247" s="227" t="s">
        <v>509</v>
      </c>
      <c r="J247" s="544" t="s">
        <v>394</v>
      </c>
      <c r="K247" s="227" t="s">
        <v>510</v>
      </c>
      <c r="L247" s="227" t="s">
        <v>511</v>
      </c>
      <c r="M247" s="227" t="s">
        <v>512</v>
      </c>
      <c r="N247" s="227" t="s">
        <v>164</v>
      </c>
      <c r="O247" s="545" t="s">
        <v>398</v>
      </c>
      <c r="P247" s="545" t="s">
        <v>405</v>
      </c>
      <c r="Q247" s="545" t="s">
        <v>406</v>
      </c>
      <c r="R247" s="545" t="s">
        <v>125</v>
      </c>
      <c r="S247" s="227"/>
      <c r="BE247" s="44"/>
      <c r="BL247" s="44"/>
      <c r="BM247" s="44"/>
      <c r="BN247" s="664"/>
      <c r="BU247" s="245"/>
      <c r="CP247" s="44"/>
      <c r="CQ247" s="44"/>
    </row>
    <row r="248" spans="1:101" ht="189" hidden="1" customHeight="1" x14ac:dyDescent="0.3">
      <c r="A248" s="44" t="s">
        <v>130</v>
      </c>
      <c r="B248" s="44" t="s">
        <v>101</v>
      </c>
      <c r="C248" s="49" t="s">
        <v>2201</v>
      </c>
      <c r="D248" s="44"/>
      <c r="E248" s="543" t="s">
        <v>1846</v>
      </c>
      <c r="F248" s="44" t="s">
        <v>1846</v>
      </c>
      <c r="G248" s="44" t="s">
        <v>100</v>
      </c>
      <c r="H248" s="44" t="s">
        <v>606</v>
      </c>
      <c r="I248" s="227" t="s">
        <v>176</v>
      </c>
      <c r="J248" s="544" t="s">
        <v>394</v>
      </c>
      <c r="K248" s="227" t="s">
        <v>177</v>
      </c>
      <c r="L248" s="227" t="s">
        <v>511</v>
      </c>
      <c r="M248" s="227" t="s">
        <v>512</v>
      </c>
      <c r="N248" s="227" t="s">
        <v>164</v>
      </c>
      <c r="O248" s="572" t="s">
        <v>398</v>
      </c>
      <c r="P248" s="572" t="s">
        <v>548</v>
      </c>
      <c r="Q248" s="545" t="s">
        <v>549</v>
      </c>
      <c r="R248" s="572" t="s">
        <v>125</v>
      </c>
      <c r="S248" s="227"/>
      <c r="U248" s="225" t="s">
        <v>100</v>
      </c>
      <c r="V248" s="225" t="s">
        <v>100</v>
      </c>
      <c r="W248" s="225" t="s">
        <v>100</v>
      </c>
      <c r="X248" s="225" t="s">
        <v>100</v>
      </c>
      <c r="Y248" s="225" t="s">
        <v>100</v>
      </c>
      <c r="Z248" s="225" t="s">
        <v>100</v>
      </c>
      <c r="AA248" s="225" t="s">
        <v>100</v>
      </c>
      <c r="AB248" s="225" t="s">
        <v>100</v>
      </c>
      <c r="AC248" s="225" t="s">
        <v>100</v>
      </c>
      <c r="AD248" s="225" t="s">
        <v>100</v>
      </c>
      <c r="AE248" s="225" t="s">
        <v>100</v>
      </c>
      <c r="AF248" s="225" t="s">
        <v>100</v>
      </c>
      <c r="AG248" s="225" t="s">
        <v>100</v>
      </c>
      <c r="AH248" s="225" t="s">
        <v>100</v>
      </c>
      <c r="AI248" s="225" t="s">
        <v>100</v>
      </c>
      <c r="AJ248" s="225" t="s">
        <v>100</v>
      </c>
      <c r="AK248" s="225" t="s">
        <v>100</v>
      </c>
      <c r="AL248" s="225" t="s">
        <v>100</v>
      </c>
      <c r="AM248" s="225" t="s">
        <v>100</v>
      </c>
      <c r="AN248" s="225" t="s">
        <v>100</v>
      </c>
      <c r="AO248" s="225" t="s">
        <v>100</v>
      </c>
      <c r="AP248" s="225" t="s">
        <v>100</v>
      </c>
      <c r="AQ248" s="225" t="s">
        <v>100</v>
      </c>
      <c r="AR248" s="225" t="s">
        <v>100</v>
      </c>
      <c r="AS248" s="225" t="s">
        <v>100</v>
      </c>
      <c r="AT248" s="225" t="s">
        <v>100</v>
      </c>
      <c r="AU248" s="225" t="s">
        <v>100</v>
      </c>
      <c r="AV248" s="225" t="s">
        <v>100</v>
      </c>
      <c r="AW248" s="225" t="s">
        <v>100</v>
      </c>
      <c r="AX248" s="225" t="s">
        <v>100</v>
      </c>
      <c r="AY248" s="225" t="s">
        <v>100</v>
      </c>
      <c r="AZ248" s="225" t="s">
        <v>100</v>
      </c>
      <c r="BA248" s="225" t="s">
        <v>100</v>
      </c>
      <c r="BB248" s="225" t="s">
        <v>100</v>
      </c>
      <c r="BC248" s="225" t="s">
        <v>100</v>
      </c>
      <c r="BD248" s="225" t="s">
        <v>100</v>
      </c>
      <c r="BE248" s="44"/>
      <c r="BL248" s="44"/>
      <c r="BM248" s="44"/>
      <c r="BN248" s="664"/>
      <c r="BU248" s="242">
        <v>0</v>
      </c>
      <c r="BV248" s="49" t="s">
        <v>2054</v>
      </c>
      <c r="BW248" s="242" t="s">
        <v>820</v>
      </c>
      <c r="CD248" s="44" t="s">
        <v>1997</v>
      </c>
      <c r="CO248" s="243" t="s">
        <v>833</v>
      </c>
      <c r="CP248" s="243" t="s">
        <v>100</v>
      </c>
      <c r="CQ248" s="44"/>
      <c r="CT248" s="44" t="s">
        <v>101</v>
      </c>
      <c r="CW248" s="398" t="s">
        <v>2357</v>
      </c>
    </row>
    <row r="249" spans="1:101" ht="34.5" hidden="1" customHeight="1" x14ac:dyDescent="0.3">
      <c r="A249" s="44" t="s">
        <v>130</v>
      </c>
      <c r="B249" s="44" t="s">
        <v>101</v>
      </c>
      <c r="C249" s="44"/>
      <c r="D249" s="44"/>
      <c r="E249" s="543" t="s">
        <v>1846</v>
      </c>
      <c r="F249" s="44" t="s">
        <v>1846</v>
      </c>
      <c r="G249" s="44" t="s">
        <v>100</v>
      </c>
      <c r="H249" s="44" t="s">
        <v>606</v>
      </c>
      <c r="I249" s="227" t="s">
        <v>509</v>
      </c>
      <c r="J249" s="544" t="s">
        <v>187</v>
      </c>
      <c r="K249" s="227" t="s">
        <v>510</v>
      </c>
      <c r="L249" s="227" t="s">
        <v>511</v>
      </c>
      <c r="M249" s="227" t="s">
        <v>512</v>
      </c>
      <c r="N249" s="227" t="s">
        <v>164</v>
      </c>
      <c r="O249" s="572" t="s">
        <v>584</v>
      </c>
      <c r="P249" s="572" t="s">
        <v>405</v>
      </c>
      <c r="Q249" s="545" t="s">
        <v>406</v>
      </c>
      <c r="R249" s="572" t="s">
        <v>125</v>
      </c>
      <c r="S249" s="227"/>
      <c r="BE249" s="44"/>
      <c r="BL249" s="44"/>
      <c r="BM249" s="44"/>
      <c r="BN249" s="664"/>
      <c r="BU249" s="586" t="s">
        <v>742</v>
      </c>
      <c r="BV249" s="587" t="s">
        <v>772</v>
      </c>
      <c r="BW249" s="245"/>
      <c r="CP249" s="44"/>
      <c r="CQ249" s="44"/>
    </row>
    <row r="250" spans="1:101" ht="34.5" hidden="1" customHeight="1" x14ac:dyDescent="0.3">
      <c r="A250" s="44" t="s">
        <v>130</v>
      </c>
      <c r="B250" s="44" t="s">
        <v>101</v>
      </c>
      <c r="C250" s="44"/>
      <c r="D250" s="44"/>
      <c r="E250" s="543">
        <v>2</v>
      </c>
      <c r="F250" s="44" t="s">
        <v>1799</v>
      </c>
      <c r="G250" s="44" t="s">
        <v>100</v>
      </c>
      <c r="H250" s="44" t="s">
        <v>606</v>
      </c>
      <c r="I250" s="227" t="s">
        <v>478</v>
      </c>
      <c r="J250" s="544" t="s">
        <v>394</v>
      </c>
      <c r="K250" s="227" t="s">
        <v>479</v>
      </c>
      <c r="L250" s="227" t="s">
        <v>480</v>
      </c>
      <c r="M250" s="227" t="s">
        <v>481</v>
      </c>
      <c r="N250" s="227" t="s">
        <v>482</v>
      </c>
      <c r="O250" s="572" t="s">
        <v>398</v>
      </c>
      <c r="P250" s="572" t="s">
        <v>294</v>
      </c>
      <c r="Q250" s="545" t="s">
        <v>483</v>
      </c>
      <c r="R250" s="572" t="s">
        <v>338</v>
      </c>
      <c r="S250" s="227"/>
      <c r="BE250" s="44"/>
      <c r="BL250" s="44"/>
      <c r="BM250" s="44">
        <v>4</v>
      </c>
      <c r="BN250" s="664"/>
      <c r="BU250" s="586" t="s">
        <v>742</v>
      </c>
      <c r="BV250" s="587" t="s">
        <v>1937</v>
      </c>
      <c r="BW250" s="245"/>
      <c r="CP250" s="44"/>
      <c r="CQ250" s="44"/>
    </row>
    <row r="251" spans="1:101" ht="215.4" customHeight="1" x14ac:dyDescent="0.3">
      <c r="A251" s="44" t="s">
        <v>130</v>
      </c>
      <c r="B251" s="44" t="s">
        <v>100</v>
      </c>
      <c r="C251" s="671" t="s">
        <v>799</v>
      </c>
      <c r="D251" s="44"/>
      <c r="E251" s="543">
        <v>2</v>
      </c>
      <c r="F251" s="44" t="s">
        <v>1799</v>
      </c>
      <c r="G251" s="44" t="s">
        <v>100</v>
      </c>
      <c r="H251" s="44" t="s">
        <v>606</v>
      </c>
      <c r="I251" s="672" t="s">
        <v>551</v>
      </c>
      <c r="J251" s="673" t="s">
        <v>394</v>
      </c>
      <c r="K251" s="674" t="s">
        <v>552</v>
      </c>
      <c r="L251" s="672" t="s">
        <v>480</v>
      </c>
      <c r="M251" s="227" t="s">
        <v>481</v>
      </c>
      <c r="N251" s="672" t="s">
        <v>482</v>
      </c>
      <c r="O251" s="675" t="s">
        <v>398</v>
      </c>
      <c r="P251" s="675" t="s">
        <v>416</v>
      </c>
      <c r="Q251" s="545" t="s">
        <v>417</v>
      </c>
      <c r="R251" s="572" t="s">
        <v>132</v>
      </c>
      <c r="S251" s="227"/>
      <c r="BE251" s="45" t="s">
        <v>101</v>
      </c>
      <c r="BF251" s="44" t="s">
        <v>65</v>
      </c>
      <c r="BG251" s="44" t="s">
        <v>65</v>
      </c>
      <c r="BH251" s="44" t="s">
        <v>65</v>
      </c>
      <c r="BI251" s="44" t="s">
        <v>65</v>
      </c>
      <c r="BJ251" s="299" t="s">
        <v>103</v>
      </c>
      <c r="BK251" s="263" t="s">
        <v>101</v>
      </c>
      <c r="BL251" s="43" t="s">
        <v>103</v>
      </c>
      <c r="BM251" s="664" t="s">
        <v>101</v>
      </c>
      <c r="BN251" s="664" t="s">
        <v>101</v>
      </c>
      <c r="BU251" s="242">
        <v>0</v>
      </c>
      <c r="BV251" s="49" t="s">
        <v>799</v>
      </c>
      <c r="BW251" s="245" t="s">
        <v>2009</v>
      </c>
      <c r="BX251" s="415" t="s">
        <v>2189</v>
      </c>
      <c r="CC251" s="245" t="s">
        <v>101</v>
      </c>
      <c r="CD251" s="245" t="s">
        <v>1997</v>
      </c>
      <c r="CM251" s="44" t="s">
        <v>101</v>
      </c>
      <c r="CO251" s="243" t="s">
        <v>833</v>
      </c>
      <c r="CP251" s="664" t="s">
        <v>100</v>
      </c>
      <c r="CQ251" s="45" t="s">
        <v>101</v>
      </c>
      <c r="CW251" s="398" t="s">
        <v>2567</v>
      </c>
    </row>
    <row r="252" spans="1:101" ht="34.5" hidden="1" customHeight="1" x14ac:dyDescent="0.3">
      <c r="A252" s="44" t="s">
        <v>130</v>
      </c>
      <c r="B252" s="44" t="s">
        <v>101</v>
      </c>
      <c r="C252" s="44"/>
      <c r="D252" s="44"/>
      <c r="E252" s="543">
        <v>2</v>
      </c>
      <c r="F252" s="44" t="s">
        <v>1799</v>
      </c>
      <c r="G252" s="44" t="s">
        <v>100</v>
      </c>
      <c r="H252" s="44" t="s">
        <v>606</v>
      </c>
      <c r="I252" s="227" t="s">
        <v>478</v>
      </c>
      <c r="J252" s="544" t="s">
        <v>187</v>
      </c>
      <c r="K252" s="227" t="s">
        <v>479</v>
      </c>
      <c r="L252" s="227" t="s">
        <v>480</v>
      </c>
      <c r="M252" s="227" t="s">
        <v>481</v>
      </c>
      <c r="N252" s="227" t="s">
        <v>482</v>
      </c>
      <c r="O252" s="572" t="s">
        <v>584</v>
      </c>
      <c r="P252" s="572" t="s">
        <v>294</v>
      </c>
      <c r="Q252" s="545" t="s">
        <v>483</v>
      </c>
      <c r="R252" s="572" t="s">
        <v>338</v>
      </c>
      <c r="S252" s="227"/>
      <c r="BE252" s="44"/>
      <c r="BL252" s="44"/>
      <c r="BM252" s="44"/>
      <c r="BN252" s="664"/>
      <c r="BU252" s="586" t="s">
        <v>742</v>
      </c>
      <c r="BV252" s="587" t="s">
        <v>1937</v>
      </c>
      <c r="BW252" s="245"/>
      <c r="CP252" s="44"/>
      <c r="CQ252" s="44">
        <v>1</v>
      </c>
      <c r="CR252" s="44">
        <v>1907904</v>
      </c>
    </row>
    <row r="253" spans="1:101" ht="140.4" hidden="1" customHeight="1" x14ac:dyDescent="0.3">
      <c r="A253" s="44" t="s">
        <v>130</v>
      </c>
      <c r="B253" s="44" t="s">
        <v>101</v>
      </c>
      <c r="C253" s="44"/>
      <c r="D253" s="44"/>
      <c r="E253" s="543">
        <v>2</v>
      </c>
      <c r="F253" s="44" t="s">
        <v>1799</v>
      </c>
      <c r="G253" s="44" t="s">
        <v>100</v>
      </c>
      <c r="H253" s="44" t="s">
        <v>606</v>
      </c>
      <c r="I253" s="227" t="s">
        <v>551</v>
      </c>
      <c r="J253" s="544" t="s">
        <v>187</v>
      </c>
      <c r="K253" s="227" t="s">
        <v>552</v>
      </c>
      <c r="L253" s="227" t="s">
        <v>480</v>
      </c>
      <c r="M253" s="227" t="s">
        <v>481</v>
      </c>
      <c r="N253" s="227" t="s">
        <v>482</v>
      </c>
      <c r="O253" s="572" t="s">
        <v>584</v>
      </c>
      <c r="P253" s="572" t="s">
        <v>416</v>
      </c>
      <c r="Q253" s="545" t="s">
        <v>417</v>
      </c>
      <c r="R253" s="572" t="s">
        <v>132</v>
      </c>
      <c r="S253" s="227"/>
      <c r="BE253" s="44"/>
      <c r="BL253" s="44"/>
      <c r="BM253" s="44">
        <v>73</v>
      </c>
      <c r="BN253" s="664"/>
      <c r="BO253" s="415" t="s">
        <v>2157</v>
      </c>
      <c r="BP253" s="415" t="s">
        <v>2156</v>
      </c>
      <c r="BQ253" s="415" t="s">
        <v>2158</v>
      </c>
      <c r="BU253" s="245" t="s">
        <v>742</v>
      </c>
      <c r="BV253" s="44" t="s">
        <v>1914</v>
      </c>
      <c r="BW253" s="245"/>
      <c r="CD253" s="44" t="s">
        <v>2258</v>
      </c>
      <c r="CF253" s="44" t="s">
        <v>2251</v>
      </c>
      <c r="CG253" s="415" t="s">
        <v>2252</v>
      </c>
      <c r="CH253" s="415" t="s">
        <v>2250</v>
      </c>
      <c r="CI253" s="44" t="s">
        <v>606</v>
      </c>
      <c r="CP253" s="44"/>
      <c r="CQ253" s="415" t="s">
        <v>2265</v>
      </c>
      <c r="CR253" s="415" t="s">
        <v>2266</v>
      </c>
    </row>
    <row r="254" spans="1:101" ht="34.5" hidden="1" customHeight="1" x14ac:dyDescent="0.3">
      <c r="A254" s="44" t="s">
        <v>130</v>
      </c>
      <c r="B254" s="619" t="s">
        <v>2368</v>
      </c>
      <c r="C254" s="44" t="s">
        <v>1891</v>
      </c>
      <c r="D254" s="44"/>
      <c r="E254" s="543" t="s">
        <v>1846</v>
      </c>
      <c r="F254" s="44" t="s">
        <v>1846</v>
      </c>
      <c r="G254" s="250" t="s">
        <v>1847</v>
      </c>
      <c r="H254" s="44" t="s">
        <v>606</v>
      </c>
      <c r="I254" s="227" t="s">
        <v>293</v>
      </c>
      <c r="J254" s="544" t="s">
        <v>187</v>
      </c>
      <c r="K254" s="227" t="s">
        <v>544</v>
      </c>
      <c r="L254" s="227" t="s">
        <v>138</v>
      </c>
      <c r="M254" s="227" t="s">
        <v>545</v>
      </c>
      <c r="N254" s="227" t="s">
        <v>139</v>
      </c>
      <c r="O254" s="227" t="s">
        <v>584</v>
      </c>
      <c r="P254" s="545" t="s">
        <v>292</v>
      </c>
      <c r="Q254" s="545" t="s">
        <v>399</v>
      </c>
      <c r="R254" s="545" t="s">
        <v>1801</v>
      </c>
      <c r="S254" s="227"/>
      <c r="BE254" s="44"/>
      <c r="BL254" s="44"/>
      <c r="BM254" s="44"/>
      <c r="BN254" s="664"/>
      <c r="BS254" s="200" t="s">
        <v>1895</v>
      </c>
      <c r="BU254" s="245"/>
      <c r="BW254" s="245"/>
      <c r="CP254" s="44"/>
      <c r="CQ254" s="44"/>
    </row>
    <row r="255" spans="1:101" ht="34.5" hidden="1" customHeight="1" x14ac:dyDescent="0.3">
      <c r="A255" s="44" t="s">
        <v>901</v>
      </c>
      <c r="B255" s="44" t="s">
        <v>101</v>
      </c>
      <c r="C255" s="44"/>
      <c r="D255" s="44"/>
      <c r="E255" s="543">
        <v>1</v>
      </c>
      <c r="F255" s="44" t="s">
        <v>1848</v>
      </c>
      <c r="G255" s="44" t="s">
        <v>100</v>
      </c>
      <c r="H255" s="44" t="s">
        <v>606</v>
      </c>
      <c r="I255" s="227" t="s">
        <v>126</v>
      </c>
      <c r="J255" s="544" t="s">
        <v>394</v>
      </c>
      <c r="K255" s="227" t="s">
        <v>129</v>
      </c>
      <c r="L255" s="227" t="s">
        <v>127</v>
      </c>
      <c r="M255" s="227" t="s">
        <v>407</v>
      </c>
      <c r="N255" s="227" t="s">
        <v>128</v>
      </c>
      <c r="O255" s="572" t="s">
        <v>398</v>
      </c>
      <c r="P255" s="572" t="s">
        <v>405</v>
      </c>
      <c r="Q255" s="545" t="s">
        <v>406</v>
      </c>
      <c r="R255" s="572" t="s">
        <v>125</v>
      </c>
      <c r="S255" s="227"/>
      <c r="BE255" s="44"/>
      <c r="BL255" s="44"/>
      <c r="BM255" s="44"/>
      <c r="BN255" s="664"/>
      <c r="BU255" s="245" t="s">
        <v>742</v>
      </c>
      <c r="BV255" s="44" t="s">
        <v>1918</v>
      </c>
      <c r="BW255" s="245"/>
      <c r="BX255" s="44" t="s">
        <v>2162</v>
      </c>
      <c r="CP255" s="44"/>
      <c r="CQ255" s="44"/>
    </row>
    <row r="256" spans="1:101" ht="34.5" hidden="1" customHeight="1" x14ac:dyDescent="0.3">
      <c r="A256" s="44" t="s">
        <v>130</v>
      </c>
      <c r="B256" s="44" t="s">
        <v>101</v>
      </c>
      <c r="C256" s="44"/>
      <c r="D256" s="44"/>
      <c r="E256" s="543">
        <v>1</v>
      </c>
      <c r="F256" s="44" t="s">
        <v>1848</v>
      </c>
      <c r="G256" s="44" t="s">
        <v>100</v>
      </c>
      <c r="H256" s="44" t="s">
        <v>606</v>
      </c>
      <c r="I256" s="227" t="s">
        <v>93</v>
      </c>
      <c r="J256" s="544" t="s">
        <v>394</v>
      </c>
      <c r="K256" s="227" t="s">
        <v>423</v>
      </c>
      <c r="L256" s="227" t="s">
        <v>180</v>
      </c>
      <c r="M256" s="227" t="s">
        <v>424</v>
      </c>
      <c r="N256" s="227" t="s">
        <v>128</v>
      </c>
      <c r="O256" s="572" t="s">
        <v>398</v>
      </c>
      <c r="P256" s="572" t="s">
        <v>285</v>
      </c>
      <c r="Q256" s="545" t="s">
        <v>425</v>
      </c>
      <c r="R256" s="572" t="s">
        <v>1801</v>
      </c>
      <c r="S256" s="227"/>
      <c r="BE256" s="44"/>
      <c r="BL256" s="44"/>
      <c r="BM256" s="44"/>
      <c r="BN256" s="664"/>
      <c r="BU256" s="245" t="s">
        <v>742</v>
      </c>
      <c r="BV256" s="44" t="s">
        <v>2111</v>
      </c>
      <c r="BW256" s="245"/>
      <c r="CA256" s="44">
        <v>114846902.68852457</v>
      </c>
      <c r="CP256" s="44"/>
      <c r="CQ256" s="44">
        <v>14</v>
      </c>
      <c r="CR256" s="44">
        <v>5648760</v>
      </c>
    </row>
    <row r="257" spans="1:96" ht="34.5" hidden="1" customHeight="1" x14ac:dyDescent="0.3">
      <c r="A257" s="44" t="s">
        <v>130</v>
      </c>
      <c r="B257" s="44" t="s">
        <v>101</v>
      </c>
      <c r="C257" s="44"/>
      <c r="D257" s="44"/>
      <c r="E257" s="543">
        <v>1</v>
      </c>
      <c r="F257" s="44" t="s">
        <v>1848</v>
      </c>
      <c r="G257" s="44" t="s">
        <v>100</v>
      </c>
      <c r="H257" s="44" t="s">
        <v>606</v>
      </c>
      <c r="I257" s="227" t="s">
        <v>93</v>
      </c>
      <c r="J257" s="544" t="s">
        <v>394</v>
      </c>
      <c r="K257" s="227" t="s">
        <v>426</v>
      </c>
      <c r="L257" s="227" t="s">
        <v>180</v>
      </c>
      <c r="M257" s="227" t="s">
        <v>424</v>
      </c>
      <c r="N257" s="227" t="s">
        <v>128</v>
      </c>
      <c r="O257" s="572" t="s">
        <v>398</v>
      </c>
      <c r="P257" s="572" t="s">
        <v>292</v>
      </c>
      <c r="Q257" s="545" t="s">
        <v>399</v>
      </c>
      <c r="R257" s="572" t="s">
        <v>1801</v>
      </c>
      <c r="S257" s="227"/>
      <c r="BE257" s="44"/>
      <c r="BL257" s="44"/>
      <c r="BM257" s="44"/>
      <c r="BN257" s="664"/>
      <c r="BU257" s="245" t="s">
        <v>742</v>
      </c>
      <c r="BV257" s="44" t="s">
        <v>2110</v>
      </c>
      <c r="BW257" s="245"/>
      <c r="BY257" s="44">
        <v>331418562.09836203</v>
      </c>
      <c r="CP257" s="44"/>
      <c r="CQ257" s="44"/>
    </row>
    <row r="258" spans="1:96" ht="34.5" hidden="1" customHeight="1" x14ac:dyDescent="0.3">
      <c r="A258" s="44" t="s">
        <v>130</v>
      </c>
      <c r="B258" s="44" t="s">
        <v>101</v>
      </c>
      <c r="C258" s="44"/>
      <c r="D258" s="44"/>
      <c r="E258" s="543">
        <v>1</v>
      </c>
      <c r="F258" s="44" t="s">
        <v>1848</v>
      </c>
      <c r="G258" s="44" t="s">
        <v>100</v>
      </c>
      <c r="H258" s="44" t="s">
        <v>606</v>
      </c>
      <c r="I258" s="227" t="s">
        <v>428</v>
      </c>
      <c r="J258" s="544" t="s">
        <v>394</v>
      </c>
      <c r="K258" s="227" t="s">
        <v>429</v>
      </c>
      <c r="L258" s="227" t="s">
        <v>180</v>
      </c>
      <c r="M258" s="227" t="s">
        <v>424</v>
      </c>
      <c r="N258" s="227" t="s">
        <v>128</v>
      </c>
      <c r="O258" s="572" t="s">
        <v>398</v>
      </c>
      <c r="P258" s="572" t="s">
        <v>280</v>
      </c>
      <c r="Q258" s="545" t="s">
        <v>430</v>
      </c>
      <c r="R258" s="572" t="s">
        <v>1801</v>
      </c>
      <c r="S258" s="227"/>
      <c r="BE258" s="44"/>
      <c r="BL258" s="44"/>
      <c r="BM258" s="44"/>
      <c r="BN258" s="664"/>
      <c r="BU258" s="245" t="s">
        <v>742</v>
      </c>
      <c r="BV258" s="44" t="s">
        <v>1923</v>
      </c>
      <c r="BW258" s="245"/>
      <c r="BY258" s="44">
        <v>331418562.09836203</v>
      </c>
      <c r="CP258" s="44"/>
      <c r="CQ258" s="44"/>
    </row>
    <row r="259" spans="1:96" ht="34.5" hidden="1" customHeight="1" x14ac:dyDescent="0.3">
      <c r="A259" s="44" t="s">
        <v>130</v>
      </c>
      <c r="B259" s="44" t="s">
        <v>101</v>
      </c>
      <c r="C259" s="44"/>
      <c r="D259" s="44"/>
      <c r="E259" s="543">
        <v>1</v>
      </c>
      <c r="F259" s="44" t="s">
        <v>1848</v>
      </c>
      <c r="G259" s="44" t="s">
        <v>100</v>
      </c>
      <c r="H259" s="44" t="s">
        <v>606</v>
      </c>
      <c r="I259" s="227" t="s">
        <v>241</v>
      </c>
      <c r="J259" s="544" t="s">
        <v>394</v>
      </c>
      <c r="K259" s="227" t="s">
        <v>436</v>
      </c>
      <c r="L259" s="227" t="s">
        <v>180</v>
      </c>
      <c r="M259" s="227" t="s">
        <v>424</v>
      </c>
      <c r="N259" s="227" t="s">
        <v>128</v>
      </c>
      <c r="O259" s="572" t="s">
        <v>398</v>
      </c>
      <c r="P259" s="572" t="s">
        <v>142</v>
      </c>
      <c r="Q259" s="545" t="s">
        <v>434</v>
      </c>
      <c r="R259" s="572" t="s">
        <v>1810</v>
      </c>
      <c r="S259" s="227"/>
      <c r="BE259" s="44"/>
      <c r="BL259" s="44"/>
      <c r="BM259" s="44"/>
      <c r="BN259" s="664"/>
      <c r="BU259" s="245" t="s">
        <v>742</v>
      </c>
      <c r="BV259" s="587" t="s">
        <v>2085</v>
      </c>
      <c r="BW259" s="587"/>
      <c r="CA259" s="44">
        <v>9312</v>
      </c>
      <c r="CP259" s="44"/>
      <c r="CQ259" s="44"/>
    </row>
    <row r="260" spans="1:96" ht="34.5" hidden="1" customHeight="1" x14ac:dyDescent="0.3">
      <c r="A260" s="44" t="s">
        <v>130</v>
      </c>
      <c r="B260" s="44" t="s">
        <v>101</v>
      </c>
      <c r="C260" s="44"/>
      <c r="D260" s="44"/>
      <c r="E260" s="543">
        <v>1</v>
      </c>
      <c r="F260" s="44" t="s">
        <v>1848</v>
      </c>
      <c r="G260" s="44" t="s">
        <v>100</v>
      </c>
      <c r="H260" s="44" t="s">
        <v>606</v>
      </c>
      <c r="I260" s="227" t="s">
        <v>437</v>
      </c>
      <c r="J260" s="544" t="s">
        <v>394</v>
      </c>
      <c r="K260" s="227" t="s">
        <v>438</v>
      </c>
      <c r="L260" s="227" t="s">
        <v>180</v>
      </c>
      <c r="M260" s="227" t="s">
        <v>424</v>
      </c>
      <c r="N260" s="227" t="s">
        <v>128</v>
      </c>
      <c r="O260" s="572" t="s">
        <v>398</v>
      </c>
      <c r="P260" s="572" t="s">
        <v>291</v>
      </c>
      <c r="Q260" s="545" t="s">
        <v>439</v>
      </c>
      <c r="R260" s="572" t="s">
        <v>1810</v>
      </c>
      <c r="S260" s="227"/>
      <c r="BE260" s="44"/>
      <c r="BL260" s="44"/>
      <c r="BM260" s="44"/>
      <c r="BN260" s="664"/>
      <c r="BU260" s="245" t="s">
        <v>742</v>
      </c>
      <c r="BV260" s="44" t="s">
        <v>1956</v>
      </c>
      <c r="BW260" s="245"/>
      <c r="BY260" s="44">
        <v>124142330.09836</v>
      </c>
      <c r="CA260" s="44">
        <v>935976</v>
      </c>
      <c r="CP260" s="44"/>
      <c r="CQ260" s="44"/>
    </row>
    <row r="261" spans="1:96" ht="34.5" hidden="1" customHeight="1" x14ac:dyDescent="0.3">
      <c r="A261" s="44" t="s">
        <v>130</v>
      </c>
      <c r="B261" s="44" t="s">
        <v>101</v>
      </c>
      <c r="C261" s="44"/>
      <c r="D261" s="44"/>
      <c r="E261" s="543">
        <v>1</v>
      </c>
      <c r="F261" s="44" t="s">
        <v>1848</v>
      </c>
      <c r="G261" s="44" t="s">
        <v>100</v>
      </c>
      <c r="H261" s="44" t="s">
        <v>606</v>
      </c>
      <c r="I261" s="227" t="s">
        <v>440</v>
      </c>
      <c r="J261" s="544" t="s">
        <v>394</v>
      </c>
      <c r="K261" s="227" t="s">
        <v>441</v>
      </c>
      <c r="L261" s="227" t="s">
        <v>180</v>
      </c>
      <c r="M261" s="227" t="s">
        <v>424</v>
      </c>
      <c r="N261" s="227" t="s">
        <v>128</v>
      </c>
      <c r="O261" s="572" t="s">
        <v>398</v>
      </c>
      <c r="P261" s="572" t="s">
        <v>442</v>
      </c>
      <c r="Q261" s="545" t="s">
        <v>443</v>
      </c>
      <c r="R261" s="572" t="s">
        <v>1810</v>
      </c>
      <c r="S261" s="227"/>
      <c r="BE261" s="44"/>
      <c r="BL261" s="44"/>
      <c r="BM261" s="44"/>
      <c r="BN261" s="664"/>
      <c r="BU261" s="245" t="s">
        <v>742</v>
      </c>
      <c r="BV261" s="44" t="s">
        <v>1954</v>
      </c>
      <c r="BW261" s="245"/>
      <c r="BY261" s="44">
        <v>124142330.09836</v>
      </c>
      <c r="CP261" s="44"/>
      <c r="CQ261" s="44">
        <v>25</v>
      </c>
      <c r="CR261" s="44">
        <v>2191329.6</v>
      </c>
    </row>
    <row r="262" spans="1:96" ht="34.5" hidden="1" customHeight="1" x14ac:dyDescent="0.3">
      <c r="A262" s="44" t="s">
        <v>130</v>
      </c>
      <c r="B262" s="44" t="s">
        <v>101</v>
      </c>
      <c r="C262" s="44"/>
      <c r="D262" s="44"/>
      <c r="E262" s="543">
        <v>1</v>
      </c>
      <c r="F262" s="44" t="s">
        <v>1848</v>
      </c>
      <c r="G262" s="44" t="s">
        <v>100</v>
      </c>
      <c r="H262" s="44" t="s">
        <v>606</v>
      </c>
      <c r="I262" s="227" t="s">
        <v>444</v>
      </c>
      <c r="J262" s="544" t="s">
        <v>394</v>
      </c>
      <c r="K262" s="227" t="s">
        <v>445</v>
      </c>
      <c r="L262" s="227" t="s">
        <v>180</v>
      </c>
      <c r="M262" s="227" t="s">
        <v>424</v>
      </c>
      <c r="N262" s="227" t="s">
        <v>128</v>
      </c>
      <c r="O262" s="572" t="s">
        <v>398</v>
      </c>
      <c r="P262" s="572" t="s">
        <v>291</v>
      </c>
      <c r="Q262" s="545" t="s">
        <v>439</v>
      </c>
      <c r="R262" s="572" t="s">
        <v>1810</v>
      </c>
      <c r="S262" s="227"/>
      <c r="BE262" s="44"/>
      <c r="BL262" s="44"/>
      <c r="BM262" s="44"/>
      <c r="BN262" s="664"/>
      <c r="BU262" s="245" t="s">
        <v>742</v>
      </c>
      <c r="BV262" s="44" t="s">
        <v>1955</v>
      </c>
      <c r="BW262" s="245"/>
      <c r="CP262" s="44"/>
      <c r="CQ262" s="44"/>
    </row>
    <row r="263" spans="1:96" ht="34.5" hidden="1" customHeight="1" x14ac:dyDescent="0.3">
      <c r="A263" s="44" t="s">
        <v>323</v>
      </c>
      <c r="B263" s="44"/>
      <c r="C263" s="44"/>
      <c r="D263" s="44"/>
      <c r="E263" s="543">
        <v>1</v>
      </c>
      <c r="F263" s="44" t="s">
        <v>1848</v>
      </c>
      <c r="G263" s="44" t="s">
        <v>101</v>
      </c>
      <c r="H263" s="44" t="s">
        <v>606</v>
      </c>
      <c r="I263" s="227" t="s">
        <v>66</v>
      </c>
      <c r="J263" s="544" t="s">
        <v>394</v>
      </c>
      <c r="K263" s="227" t="s">
        <v>465</v>
      </c>
      <c r="L263" s="227" t="s">
        <v>180</v>
      </c>
      <c r="M263" s="227" t="s">
        <v>424</v>
      </c>
      <c r="N263" s="227" t="s">
        <v>128</v>
      </c>
      <c r="O263" s="545" t="s">
        <v>398</v>
      </c>
      <c r="P263" s="545" t="s">
        <v>284</v>
      </c>
      <c r="Q263" s="545" t="s">
        <v>451</v>
      </c>
      <c r="R263" s="545" t="s">
        <v>303</v>
      </c>
      <c r="S263" s="227"/>
      <c r="BE263" s="44"/>
      <c r="BL263" s="44"/>
      <c r="BM263" s="44"/>
      <c r="BN263" s="664"/>
      <c r="BU263" s="245"/>
      <c r="CP263" s="44"/>
      <c r="CQ263" s="44"/>
    </row>
    <row r="264" spans="1:96" ht="34.5" hidden="1" customHeight="1" x14ac:dyDescent="0.3">
      <c r="A264" s="44" t="s">
        <v>1817</v>
      </c>
      <c r="B264" s="44" t="s">
        <v>101</v>
      </c>
      <c r="C264" s="44"/>
      <c r="D264" s="44"/>
      <c r="E264" s="543">
        <v>1</v>
      </c>
      <c r="F264" s="44" t="s">
        <v>1848</v>
      </c>
      <c r="G264" s="44" t="s">
        <v>100</v>
      </c>
      <c r="H264" s="44" t="s">
        <v>606</v>
      </c>
      <c r="I264" s="227" t="s">
        <v>487</v>
      </c>
      <c r="J264" s="544" t="s">
        <v>394</v>
      </c>
      <c r="K264" s="227" t="s">
        <v>488</v>
      </c>
      <c r="L264" s="227" t="s">
        <v>180</v>
      </c>
      <c r="M264" s="227" t="s">
        <v>424</v>
      </c>
      <c r="N264" s="227" t="s">
        <v>128</v>
      </c>
      <c r="O264" s="572" t="s">
        <v>398</v>
      </c>
      <c r="P264" s="572" t="s">
        <v>105</v>
      </c>
      <c r="Q264" s="545" t="s">
        <v>403</v>
      </c>
      <c r="R264" s="572" t="s">
        <v>135</v>
      </c>
      <c r="S264" s="246" t="s">
        <v>1813</v>
      </c>
      <c r="BE264" s="44"/>
      <c r="BL264" s="44"/>
      <c r="BM264" s="44"/>
      <c r="BN264" s="664"/>
      <c r="BU264" s="245" t="s">
        <v>742</v>
      </c>
      <c r="BV264" s="44" t="s">
        <v>1938</v>
      </c>
      <c r="BW264" s="245"/>
      <c r="BX264" s="44" t="s">
        <v>2129</v>
      </c>
      <c r="BY264" s="44">
        <v>325817667.86885738</v>
      </c>
      <c r="CA264" s="44">
        <v>7956408.5245901635</v>
      </c>
      <c r="CP264" s="44"/>
      <c r="CQ264" s="44"/>
    </row>
    <row r="265" spans="1:96" ht="34.5" hidden="1" customHeight="1" x14ac:dyDescent="0.3">
      <c r="A265" s="44" t="s">
        <v>898</v>
      </c>
      <c r="B265" s="44" t="s">
        <v>101</v>
      </c>
      <c r="C265" s="44"/>
      <c r="D265" s="44"/>
      <c r="E265" s="543">
        <v>1</v>
      </c>
      <c r="F265" s="44" t="s">
        <v>1848</v>
      </c>
      <c r="G265" s="44" t="s">
        <v>100</v>
      </c>
      <c r="H265" s="44" t="s">
        <v>606</v>
      </c>
      <c r="I265" s="227" t="s">
        <v>189</v>
      </c>
      <c r="J265" s="544" t="s">
        <v>394</v>
      </c>
      <c r="K265" s="227" t="s">
        <v>190</v>
      </c>
      <c r="L265" s="227" t="s">
        <v>180</v>
      </c>
      <c r="M265" s="227" t="s">
        <v>424</v>
      </c>
      <c r="N265" s="227" t="s">
        <v>128</v>
      </c>
      <c r="O265" s="572" t="s">
        <v>398</v>
      </c>
      <c r="P265" s="572" t="s">
        <v>127</v>
      </c>
      <c r="Q265" s="545" t="s">
        <v>407</v>
      </c>
      <c r="R265" s="572" t="s">
        <v>128</v>
      </c>
      <c r="S265" s="227"/>
      <c r="BE265" s="44"/>
      <c r="BL265" s="44"/>
      <c r="BM265" s="44"/>
      <c r="BN265" s="664"/>
      <c r="BU265" s="586" t="s">
        <v>742</v>
      </c>
      <c r="BV265" s="587" t="s">
        <v>772</v>
      </c>
      <c r="BW265" s="245"/>
      <c r="BX265" s="44" t="s">
        <v>2129</v>
      </c>
      <c r="BY265" s="44">
        <v>187793964.59016433</v>
      </c>
      <c r="CA265" s="44">
        <v>5056092.9180327868</v>
      </c>
      <c r="CP265" s="44"/>
      <c r="CQ265" s="44"/>
    </row>
    <row r="266" spans="1:96" ht="34.5" hidden="1" customHeight="1" x14ac:dyDescent="0.3">
      <c r="A266" s="44" t="s">
        <v>323</v>
      </c>
      <c r="B266" s="44"/>
      <c r="C266" s="44"/>
      <c r="D266" s="44"/>
      <c r="E266" s="543">
        <v>1</v>
      </c>
      <c r="F266" s="44" t="s">
        <v>1848</v>
      </c>
      <c r="G266" s="44" t="s">
        <v>101</v>
      </c>
      <c r="H266" s="44" t="s">
        <v>606</v>
      </c>
      <c r="I266" s="227" t="s">
        <v>189</v>
      </c>
      <c r="J266" s="544" t="s">
        <v>394</v>
      </c>
      <c r="K266" s="227" t="s">
        <v>190</v>
      </c>
      <c r="L266" s="227" t="s">
        <v>127</v>
      </c>
      <c r="M266" s="227" t="s">
        <v>407</v>
      </c>
      <c r="N266" s="227" t="s">
        <v>128</v>
      </c>
      <c r="O266" s="545" t="s">
        <v>398</v>
      </c>
      <c r="P266" s="545" t="s">
        <v>180</v>
      </c>
      <c r="Q266" s="545" t="s">
        <v>424</v>
      </c>
      <c r="R266" s="545" t="s">
        <v>128</v>
      </c>
      <c r="S266" s="227"/>
      <c r="BE266" s="44"/>
      <c r="BL266" s="44"/>
      <c r="BM266" s="44"/>
      <c r="BN266" s="664"/>
      <c r="BU266" s="245"/>
      <c r="CP266" s="44"/>
      <c r="CQ266" s="44"/>
    </row>
    <row r="267" spans="1:96" ht="34.5" hidden="1" customHeight="1" x14ac:dyDescent="0.3">
      <c r="A267" s="44" t="s">
        <v>130</v>
      </c>
      <c r="B267" s="44" t="s">
        <v>101</v>
      </c>
      <c r="C267" s="44"/>
      <c r="D267" s="44"/>
      <c r="E267" s="543">
        <v>1</v>
      </c>
      <c r="F267" s="44" t="s">
        <v>1848</v>
      </c>
      <c r="G267" s="44" t="s">
        <v>100</v>
      </c>
      <c r="H267" s="44" t="s">
        <v>606</v>
      </c>
      <c r="I267" s="227" t="s">
        <v>301</v>
      </c>
      <c r="J267" s="544" t="s">
        <v>394</v>
      </c>
      <c r="K267" s="227" t="s">
        <v>532</v>
      </c>
      <c r="L267" s="227" t="s">
        <v>180</v>
      </c>
      <c r="M267" s="227" t="s">
        <v>424</v>
      </c>
      <c r="N267" s="227" t="s">
        <v>128</v>
      </c>
      <c r="O267" s="572" t="s">
        <v>398</v>
      </c>
      <c r="P267" s="572" t="s">
        <v>292</v>
      </c>
      <c r="Q267" s="545" t="s">
        <v>399</v>
      </c>
      <c r="R267" s="572" t="s">
        <v>1801</v>
      </c>
      <c r="S267" s="227"/>
      <c r="BE267" s="44"/>
      <c r="BL267" s="44"/>
      <c r="BM267" s="44"/>
      <c r="BN267" s="664"/>
      <c r="BU267" s="245" t="s">
        <v>742</v>
      </c>
      <c r="BV267" s="44" t="s">
        <v>1957</v>
      </c>
      <c r="BW267" s="245"/>
      <c r="CA267" s="44">
        <v>59181.639344262294</v>
      </c>
      <c r="CP267" s="44"/>
      <c r="CQ267" s="44"/>
    </row>
    <row r="268" spans="1:96" ht="34.5" hidden="1" customHeight="1" x14ac:dyDescent="0.3">
      <c r="A268" s="44" t="s">
        <v>1818</v>
      </c>
      <c r="B268" s="44" t="s">
        <v>101</v>
      </c>
      <c r="C268" s="44"/>
      <c r="D268" s="44"/>
      <c r="E268" s="543">
        <v>1</v>
      </c>
      <c r="F268" s="44" t="s">
        <v>1848</v>
      </c>
      <c r="G268" s="44" t="s">
        <v>100</v>
      </c>
      <c r="H268" s="44" t="s">
        <v>606</v>
      </c>
      <c r="I268" s="227" t="s">
        <v>185</v>
      </c>
      <c r="J268" s="544" t="s">
        <v>394</v>
      </c>
      <c r="K268" s="227" t="s">
        <v>186</v>
      </c>
      <c r="L268" s="227" t="s">
        <v>180</v>
      </c>
      <c r="M268" s="227" t="s">
        <v>424</v>
      </c>
      <c r="N268" s="227" t="s">
        <v>128</v>
      </c>
      <c r="O268" s="572" t="s">
        <v>398</v>
      </c>
      <c r="P268" s="572" t="s">
        <v>105</v>
      </c>
      <c r="Q268" s="545" t="s">
        <v>403</v>
      </c>
      <c r="R268" s="572" t="s">
        <v>135</v>
      </c>
      <c r="S268" s="246" t="s">
        <v>1815</v>
      </c>
      <c r="BE268" s="44"/>
      <c r="BL268" s="44"/>
      <c r="BM268" s="44"/>
      <c r="BN268" s="664"/>
      <c r="BU268" s="586" t="s">
        <v>742</v>
      </c>
      <c r="BV268" s="587" t="s">
        <v>1937</v>
      </c>
      <c r="BW268" s="245"/>
      <c r="BY268" s="44">
        <v>331418562.09836203</v>
      </c>
      <c r="CA268" s="44">
        <v>27129030.950819675</v>
      </c>
      <c r="CP268" s="44"/>
      <c r="CQ268" s="44"/>
    </row>
    <row r="269" spans="1:96" ht="34.5" hidden="1" customHeight="1" x14ac:dyDescent="0.3">
      <c r="A269" s="44" t="s">
        <v>130</v>
      </c>
      <c r="B269" s="51" t="s">
        <v>2310</v>
      </c>
      <c r="C269" s="44" t="s">
        <v>2308</v>
      </c>
      <c r="D269" s="44"/>
      <c r="E269" s="543">
        <v>1</v>
      </c>
      <c r="F269" s="44" t="s">
        <v>1848</v>
      </c>
      <c r="G269" s="44" t="s">
        <v>100</v>
      </c>
      <c r="H269" s="44" t="s">
        <v>606</v>
      </c>
      <c r="I269" s="227" t="s">
        <v>72</v>
      </c>
      <c r="J269" s="544" t="s">
        <v>394</v>
      </c>
      <c r="K269" s="227" t="s">
        <v>553</v>
      </c>
      <c r="L269" s="227" t="s">
        <v>180</v>
      </c>
      <c r="M269" s="227" t="s">
        <v>424</v>
      </c>
      <c r="N269" s="227" t="s">
        <v>128</v>
      </c>
      <c r="O269" s="572" t="s">
        <v>398</v>
      </c>
      <c r="P269" s="572" t="s">
        <v>292</v>
      </c>
      <c r="Q269" s="545" t="s">
        <v>399</v>
      </c>
      <c r="R269" s="572" t="s">
        <v>1801</v>
      </c>
      <c r="S269" s="227"/>
      <c r="BE269" s="44" t="s">
        <v>100</v>
      </c>
      <c r="BF269" s="44" t="s">
        <v>101</v>
      </c>
      <c r="BG269" s="44" t="s">
        <v>101</v>
      </c>
      <c r="BH269" s="44" t="s">
        <v>101</v>
      </c>
      <c r="BI269" s="44" t="s">
        <v>101</v>
      </c>
      <c r="BL269" s="44"/>
      <c r="BM269" s="44"/>
      <c r="BN269" s="664"/>
      <c r="BU269" s="245" t="s">
        <v>742</v>
      </c>
      <c r="BV269" s="44" t="s">
        <v>2010</v>
      </c>
      <c r="BW269" s="245"/>
      <c r="BX269" s="44" t="s">
        <v>2129</v>
      </c>
      <c r="BY269" s="44">
        <v>2079800.1967212993</v>
      </c>
      <c r="CC269" s="245" t="s">
        <v>100</v>
      </c>
      <c r="CD269" s="245" t="s">
        <v>1997</v>
      </c>
      <c r="CM269" s="44" t="s">
        <v>101</v>
      </c>
      <c r="CO269" s="44" t="s">
        <v>2290</v>
      </c>
      <c r="CP269" s="44"/>
      <c r="CQ269" s="44"/>
    </row>
    <row r="270" spans="1:96" ht="34.5" hidden="1" customHeight="1" x14ac:dyDescent="0.3">
      <c r="A270" s="44" t="s">
        <v>130</v>
      </c>
      <c r="B270" s="44" t="s">
        <v>101</v>
      </c>
      <c r="C270" s="44"/>
      <c r="D270" s="44"/>
      <c r="E270" s="543">
        <v>1</v>
      </c>
      <c r="F270" s="44" t="s">
        <v>1848</v>
      </c>
      <c r="G270" s="44" t="s">
        <v>100</v>
      </c>
      <c r="H270" s="44" t="s">
        <v>606</v>
      </c>
      <c r="I270" s="227" t="s">
        <v>605</v>
      </c>
      <c r="J270" s="544" t="s">
        <v>394</v>
      </c>
      <c r="K270" s="227" t="s">
        <v>576</v>
      </c>
      <c r="L270" s="227" t="s">
        <v>180</v>
      </c>
      <c r="M270" s="227" t="s">
        <v>424</v>
      </c>
      <c r="N270" s="227" t="s">
        <v>128</v>
      </c>
      <c r="O270" s="572" t="s">
        <v>398</v>
      </c>
      <c r="P270" s="572" t="s">
        <v>292</v>
      </c>
      <c r="Q270" s="545" t="s">
        <v>399</v>
      </c>
      <c r="R270" s="572" t="s">
        <v>1801</v>
      </c>
      <c r="S270" s="227"/>
      <c r="BE270" s="44"/>
      <c r="BL270" s="44"/>
      <c r="BM270" s="44"/>
      <c r="BN270" s="664"/>
      <c r="BU270" s="245" t="s">
        <v>742</v>
      </c>
      <c r="BV270" s="44" t="s">
        <v>1945</v>
      </c>
      <c r="BW270" s="245"/>
      <c r="BY270" s="44">
        <v>392186269.04917955</v>
      </c>
      <c r="CA270" s="44">
        <v>3506976</v>
      </c>
      <c r="CP270" s="44"/>
      <c r="CQ270" s="44"/>
    </row>
    <row r="271" spans="1:96" ht="34.5" hidden="1" customHeight="1" x14ac:dyDescent="0.3">
      <c r="A271" s="44" t="s">
        <v>130</v>
      </c>
      <c r="B271" s="44" t="s">
        <v>101</v>
      </c>
      <c r="C271" s="44"/>
      <c r="D271" s="44"/>
      <c r="E271" s="543">
        <v>1</v>
      </c>
      <c r="F271" s="44" t="s">
        <v>1848</v>
      </c>
      <c r="G271" s="44" t="s">
        <v>100</v>
      </c>
      <c r="H271" s="44" t="s">
        <v>606</v>
      </c>
      <c r="I271" s="227" t="s">
        <v>577</v>
      </c>
      <c r="J271" s="544" t="s">
        <v>394</v>
      </c>
      <c r="K271" s="227" t="s">
        <v>578</v>
      </c>
      <c r="L271" s="227" t="s">
        <v>180</v>
      </c>
      <c r="M271" s="227" t="s">
        <v>424</v>
      </c>
      <c r="N271" s="227" t="s">
        <v>128</v>
      </c>
      <c r="O271" s="572" t="s">
        <v>398</v>
      </c>
      <c r="P271" s="572" t="s">
        <v>105</v>
      </c>
      <c r="Q271" s="545" t="s">
        <v>403</v>
      </c>
      <c r="R271" s="572" t="s">
        <v>135</v>
      </c>
      <c r="S271" s="227"/>
      <c r="BE271" s="44"/>
      <c r="BL271" s="44"/>
      <c r="BM271" s="44">
        <v>1</v>
      </c>
      <c r="BN271" s="664"/>
      <c r="BU271" s="245" t="s">
        <v>742</v>
      </c>
      <c r="BV271" s="44" t="s">
        <v>1971</v>
      </c>
      <c r="BW271" s="245"/>
      <c r="BX271" s="44" t="s">
        <v>2129</v>
      </c>
      <c r="BY271" s="44">
        <v>22553704.918032512</v>
      </c>
      <c r="CP271" s="44"/>
      <c r="CQ271" s="44"/>
    </row>
    <row r="272" spans="1:96" ht="34.5" hidden="1" customHeight="1" x14ac:dyDescent="0.3">
      <c r="A272" s="44" t="s">
        <v>130</v>
      </c>
      <c r="B272" s="44" t="s">
        <v>101</v>
      </c>
      <c r="C272" s="44"/>
      <c r="D272" s="44"/>
      <c r="E272" s="543">
        <v>1</v>
      </c>
      <c r="F272" s="44" t="s">
        <v>1848</v>
      </c>
      <c r="G272" s="44" t="s">
        <v>100</v>
      </c>
      <c r="H272" s="44" t="s">
        <v>606</v>
      </c>
      <c r="I272" s="227" t="s">
        <v>579</v>
      </c>
      <c r="J272" s="544" t="s">
        <v>394</v>
      </c>
      <c r="K272" s="227" t="s">
        <v>179</v>
      </c>
      <c r="L272" s="227" t="s">
        <v>180</v>
      </c>
      <c r="M272" s="227" t="s">
        <v>424</v>
      </c>
      <c r="N272" s="227" t="s">
        <v>128</v>
      </c>
      <c r="O272" s="572" t="s">
        <v>398</v>
      </c>
      <c r="P272" s="572" t="s">
        <v>105</v>
      </c>
      <c r="Q272" s="545" t="s">
        <v>403</v>
      </c>
      <c r="R272" s="572" t="s">
        <v>135</v>
      </c>
      <c r="S272" s="227"/>
      <c r="BE272" s="44"/>
      <c r="BL272" s="44"/>
      <c r="BM272" s="44"/>
      <c r="BN272" s="664"/>
      <c r="BU272" s="245" t="s">
        <v>742</v>
      </c>
      <c r="BV272" s="44" t="s">
        <v>1972</v>
      </c>
      <c r="BW272" s="245"/>
      <c r="BX272" s="44" t="s">
        <v>2129</v>
      </c>
      <c r="BY272" s="44">
        <v>233093431.73770544</v>
      </c>
      <c r="CP272" s="44"/>
      <c r="CQ272" s="44"/>
    </row>
    <row r="273" spans="1:95" ht="144.75" hidden="1" customHeight="1" x14ac:dyDescent="0.3">
      <c r="A273" s="44" t="s">
        <v>130</v>
      </c>
      <c r="B273" s="44" t="s">
        <v>770</v>
      </c>
      <c r="C273" s="44" t="s">
        <v>1892</v>
      </c>
      <c r="D273" s="44"/>
      <c r="E273" s="543">
        <v>1</v>
      </c>
      <c r="F273" s="44" t="s">
        <v>1848</v>
      </c>
      <c r="G273" s="44" t="s">
        <v>100</v>
      </c>
      <c r="H273" s="44" t="s">
        <v>606</v>
      </c>
      <c r="I273" s="227" t="s">
        <v>95</v>
      </c>
      <c r="J273" s="544" t="s">
        <v>394</v>
      </c>
      <c r="K273" s="227" t="s">
        <v>580</v>
      </c>
      <c r="L273" s="227" t="s">
        <v>180</v>
      </c>
      <c r="M273" s="227" t="s">
        <v>424</v>
      </c>
      <c r="N273" s="227" t="s">
        <v>128</v>
      </c>
      <c r="O273" s="572" t="s">
        <v>398</v>
      </c>
      <c r="P273" s="572" t="s">
        <v>280</v>
      </c>
      <c r="Q273" s="545" t="s">
        <v>430</v>
      </c>
      <c r="R273" s="572" t="s">
        <v>1801</v>
      </c>
      <c r="S273" s="227"/>
      <c r="BE273" s="44" t="s">
        <v>100</v>
      </c>
      <c r="BF273" s="44" t="s">
        <v>101</v>
      </c>
      <c r="BG273" s="44" t="s">
        <v>101</v>
      </c>
      <c r="BH273" s="44" t="s">
        <v>101</v>
      </c>
      <c r="BI273" s="44" t="s">
        <v>101</v>
      </c>
      <c r="BL273" s="44"/>
      <c r="BM273" s="44"/>
      <c r="BN273" s="664"/>
      <c r="BR273" s="44" t="s">
        <v>2161</v>
      </c>
      <c r="BS273" s="44" t="s">
        <v>1883</v>
      </c>
      <c r="BU273" s="245" t="s">
        <v>742</v>
      </c>
      <c r="BV273" s="44" t="s">
        <v>1974</v>
      </c>
      <c r="BW273" s="245"/>
      <c r="BY273" s="44">
        <v>392186269.04917949</v>
      </c>
      <c r="CA273" s="44">
        <v>5758964.7213114752</v>
      </c>
      <c r="CC273" s="245" t="s">
        <v>100</v>
      </c>
      <c r="CD273" s="273" t="s">
        <v>2253</v>
      </c>
      <c r="CF273" s="398" t="s">
        <v>2256</v>
      </c>
      <c r="CG273" s="398" t="s">
        <v>2254</v>
      </c>
      <c r="CH273" s="398" t="s">
        <v>2255</v>
      </c>
      <c r="CI273" s="44" t="s">
        <v>606</v>
      </c>
      <c r="CM273" s="44" t="s">
        <v>101</v>
      </c>
      <c r="CO273" s="44" t="s">
        <v>2300</v>
      </c>
      <c r="CP273" s="44"/>
      <c r="CQ273" s="44"/>
    </row>
    <row r="274" spans="1:95" ht="34.5" hidden="1" customHeight="1" x14ac:dyDescent="0.3">
      <c r="A274" s="44" t="s">
        <v>130</v>
      </c>
      <c r="B274" s="44" t="s">
        <v>770</v>
      </c>
      <c r="C274" s="44" t="s">
        <v>1892</v>
      </c>
      <c r="D274" s="44"/>
      <c r="E274" s="543">
        <v>1</v>
      </c>
      <c r="F274" s="44" t="s">
        <v>1848</v>
      </c>
      <c r="G274" s="44" t="s">
        <v>100</v>
      </c>
      <c r="H274" s="44" t="s">
        <v>606</v>
      </c>
      <c r="I274" s="227" t="s">
        <v>581</v>
      </c>
      <c r="J274" s="544" t="s">
        <v>394</v>
      </c>
      <c r="K274" s="227" t="s">
        <v>580</v>
      </c>
      <c r="L274" s="227" t="s">
        <v>180</v>
      </c>
      <c r="M274" s="227" t="s">
        <v>424</v>
      </c>
      <c r="N274" s="227" t="s">
        <v>128</v>
      </c>
      <c r="O274" s="572" t="s">
        <v>398</v>
      </c>
      <c r="P274" s="572" t="s">
        <v>292</v>
      </c>
      <c r="Q274" s="545" t="s">
        <v>399</v>
      </c>
      <c r="R274" s="572" t="s">
        <v>1801</v>
      </c>
      <c r="S274" s="227"/>
      <c r="BE274" s="44" t="s">
        <v>100</v>
      </c>
      <c r="BF274" s="44" t="s">
        <v>101</v>
      </c>
      <c r="BG274" s="44" t="s">
        <v>101</v>
      </c>
      <c r="BH274" s="44" t="s">
        <v>101</v>
      </c>
      <c r="BI274" s="44" t="s">
        <v>101</v>
      </c>
      <c r="BL274" s="44"/>
      <c r="BM274" s="44"/>
      <c r="BN274" s="664"/>
      <c r="BS274" s="44" t="s">
        <v>1883</v>
      </c>
      <c r="BU274" s="245" t="s">
        <v>742</v>
      </c>
      <c r="BV274" s="44" t="s">
        <v>1973</v>
      </c>
      <c r="BW274" s="245"/>
      <c r="CC274" s="245" t="s">
        <v>101</v>
      </c>
      <c r="CD274" s="245" t="s">
        <v>1997</v>
      </c>
      <c r="CM274" s="44" t="s">
        <v>101</v>
      </c>
      <c r="CO274" s="44" t="s">
        <v>2289</v>
      </c>
      <c r="CP274" s="44"/>
      <c r="CQ274" s="44"/>
    </row>
    <row r="275" spans="1:95" ht="34.5" hidden="1" customHeight="1" x14ac:dyDescent="0.3">
      <c r="A275" s="44" t="s">
        <v>2083</v>
      </c>
      <c r="B275" s="44"/>
      <c r="C275" s="44"/>
      <c r="D275" s="44"/>
      <c r="E275" s="543">
        <v>1</v>
      </c>
      <c r="F275" s="44" t="s">
        <v>1848</v>
      </c>
      <c r="G275" s="49" t="s">
        <v>2317</v>
      </c>
      <c r="H275" s="44" t="s">
        <v>606</v>
      </c>
      <c r="I275" s="227" t="s">
        <v>126</v>
      </c>
      <c r="J275" s="544" t="s">
        <v>187</v>
      </c>
      <c r="K275" s="227" t="s">
        <v>129</v>
      </c>
      <c r="L275" s="227" t="s">
        <v>127</v>
      </c>
      <c r="M275" s="227" t="s">
        <v>407</v>
      </c>
      <c r="N275" s="227" t="s">
        <v>128</v>
      </c>
      <c r="O275" s="572" t="s">
        <v>584</v>
      </c>
      <c r="P275" s="572" t="s">
        <v>405</v>
      </c>
      <c r="Q275" s="545" t="s">
        <v>406</v>
      </c>
      <c r="R275" s="572" t="s">
        <v>125</v>
      </c>
      <c r="S275" s="227"/>
      <c r="BE275" s="44"/>
      <c r="BL275" s="44"/>
      <c r="BM275" s="44"/>
      <c r="BN275" s="664"/>
      <c r="BU275" s="242">
        <v>0</v>
      </c>
      <c r="BV275" s="49" t="s">
        <v>2022</v>
      </c>
      <c r="BW275" s="245" t="s">
        <v>2023</v>
      </c>
      <c r="BY275" s="44">
        <v>596664.37704918021</v>
      </c>
      <c r="CP275" s="44"/>
      <c r="CQ275" s="44"/>
    </row>
    <row r="276" spans="1:95" ht="34.5" hidden="1" customHeight="1" x14ac:dyDescent="0.3">
      <c r="A276" s="44" t="s">
        <v>323</v>
      </c>
      <c r="B276" s="44"/>
      <c r="C276" s="44"/>
      <c r="D276" s="44"/>
      <c r="E276" s="543">
        <v>1</v>
      </c>
      <c r="F276" s="44" t="s">
        <v>1848</v>
      </c>
      <c r="G276" s="44" t="s">
        <v>101</v>
      </c>
      <c r="H276" s="44" t="s">
        <v>606</v>
      </c>
      <c r="I276" s="227" t="s">
        <v>93</v>
      </c>
      <c r="J276" s="544" t="s">
        <v>187</v>
      </c>
      <c r="K276" s="227" t="s">
        <v>427</v>
      </c>
      <c r="L276" s="227" t="s">
        <v>180</v>
      </c>
      <c r="M276" s="227" t="s">
        <v>424</v>
      </c>
      <c r="N276" s="227" t="s">
        <v>128</v>
      </c>
      <c r="O276" s="227" t="s">
        <v>584</v>
      </c>
      <c r="P276" s="545" t="s">
        <v>292</v>
      </c>
      <c r="Q276" s="545" t="s">
        <v>399</v>
      </c>
      <c r="R276" s="545" t="s">
        <v>1801</v>
      </c>
      <c r="S276" s="227"/>
      <c r="BE276" s="44"/>
      <c r="BL276" s="44"/>
      <c r="BM276" s="44"/>
      <c r="BN276" s="664"/>
      <c r="BU276" s="245"/>
      <c r="CP276" s="44"/>
      <c r="CQ276" s="44"/>
    </row>
    <row r="277" spans="1:95" ht="34.5" hidden="1" customHeight="1" x14ac:dyDescent="0.3">
      <c r="A277" s="44" t="s">
        <v>323</v>
      </c>
      <c r="B277" s="44"/>
      <c r="C277" s="44"/>
      <c r="D277" s="44"/>
      <c r="E277" s="543">
        <v>1</v>
      </c>
      <c r="F277" s="44" t="s">
        <v>1848</v>
      </c>
      <c r="G277" s="44" t="s">
        <v>101</v>
      </c>
      <c r="H277" s="44" t="s">
        <v>606</v>
      </c>
      <c r="I277" s="227" t="s">
        <v>428</v>
      </c>
      <c r="J277" s="544" t="s">
        <v>187</v>
      </c>
      <c r="K277" s="227" t="s">
        <v>429</v>
      </c>
      <c r="L277" s="227" t="s">
        <v>180</v>
      </c>
      <c r="M277" s="227" t="s">
        <v>424</v>
      </c>
      <c r="N277" s="227" t="s">
        <v>128</v>
      </c>
      <c r="O277" s="227" t="s">
        <v>584</v>
      </c>
      <c r="P277" s="545" t="s">
        <v>280</v>
      </c>
      <c r="Q277" s="545" t="s">
        <v>430</v>
      </c>
      <c r="R277" s="545" t="s">
        <v>1801</v>
      </c>
      <c r="S277" s="227"/>
      <c r="BE277" s="44"/>
      <c r="BL277" s="44"/>
      <c r="BM277" s="44"/>
      <c r="BN277" s="664"/>
      <c r="BU277" s="245"/>
      <c r="CP277" s="44"/>
      <c r="CQ277" s="44"/>
    </row>
    <row r="278" spans="1:95" ht="34.5" hidden="1" customHeight="1" x14ac:dyDescent="0.3">
      <c r="A278" s="44" t="s">
        <v>130</v>
      </c>
      <c r="B278" s="44" t="s">
        <v>101</v>
      </c>
      <c r="C278" s="44"/>
      <c r="D278" s="44"/>
      <c r="E278" s="543">
        <v>1</v>
      </c>
      <c r="F278" s="44" t="s">
        <v>1848</v>
      </c>
      <c r="G278" s="44" t="s">
        <v>100</v>
      </c>
      <c r="H278" s="44" t="s">
        <v>606</v>
      </c>
      <c r="I278" s="227" t="s">
        <v>241</v>
      </c>
      <c r="J278" s="544" t="s">
        <v>187</v>
      </c>
      <c r="K278" s="227" t="s">
        <v>436</v>
      </c>
      <c r="L278" s="227" t="s">
        <v>180</v>
      </c>
      <c r="M278" s="227" t="s">
        <v>424</v>
      </c>
      <c r="N278" s="227" t="s">
        <v>128</v>
      </c>
      <c r="O278" s="572" t="s">
        <v>584</v>
      </c>
      <c r="P278" s="572" t="s">
        <v>142</v>
      </c>
      <c r="Q278" s="545" t="s">
        <v>434</v>
      </c>
      <c r="R278" s="572" t="s">
        <v>1810</v>
      </c>
      <c r="S278" s="227"/>
      <c r="BE278" s="44"/>
      <c r="BL278" s="44"/>
      <c r="BM278" s="44"/>
      <c r="BN278" s="664"/>
      <c r="BU278" s="245" t="s">
        <v>742</v>
      </c>
      <c r="BV278" s="44" t="s">
        <v>1925</v>
      </c>
      <c r="BW278" s="245"/>
      <c r="BX278" s="44" t="s">
        <v>2171</v>
      </c>
      <c r="BY278" s="44">
        <v>645330171.73770058</v>
      </c>
      <c r="CA278" s="44">
        <v>11712000</v>
      </c>
      <c r="CP278" s="44"/>
      <c r="CQ278" s="44"/>
    </row>
    <row r="279" spans="1:95" ht="34.5" hidden="1" customHeight="1" x14ac:dyDescent="0.3">
      <c r="A279" s="44" t="s">
        <v>130</v>
      </c>
      <c r="B279" s="44" t="s">
        <v>101</v>
      </c>
      <c r="C279" s="44"/>
      <c r="D279" s="44"/>
      <c r="E279" s="543">
        <v>1</v>
      </c>
      <c r="F279" s="44" t="s">
        <v>1848</v>
      </c>
      <c r="G279" s="44" t="s">
        <v>100</v>
      </c>
      <c r="H279" s="44" t="s">
        <v>606</v>
      </c>
      <c r="I279" s="227" t="s">
        <v>437</v>
      </c>
      <c r="J279" s="544" t="s">
        <v>187</v>
      </c>
      <c r="K279" s="227" t="s">
        <v>438</v>
      </c>
      <c r="L279" s="227" t="s">
        <v>180</v>
      </c>
      <c r="M279" s="227" t="s">
        <v>424</v>
      </c>
      <c r="N279" s="227" t="s">
        <v>128</v>
      </c>
      <c r="O279" s="572" t="s">
        <v>584</v>
      </c>
      <c r="P279" s="572" t="s">
        <v>291</v>
      </c>
      <c r="Q279" s="545" t="s">
        <v>439</v>
      </c>
      <c r="R279" s="572" t="s">
        <v>1810</v>
      </c>
      <c r="S279" s="227"/>
      <c r="BE279" s="44"/>
      <c r="BL279" s="44"/>
      <c r="BM279" s="44"/>
      <c r="BN279" s="664"/>
      <c r="BU279" s="245" t="s">
        <v>742</v>
      </c>
      <c r="BV279" s="44" t="s">
        <v>1958</v>
      </c>
      <c r="BW279" s="245"/>
      <c r="BY279" s="44">
        <v>645330171.73770058</v>
      </c>
      <c r="CP279" s="44"/>
      <c r="CQ279" s="44"/>
    </row>
    <row r="280" spans="1:95" ht="34.5" hidden="1" customHeight="1" x14ac:dyDescent="0.3">
      <c r="A280" s="44" t="s">
        <v>323</v>
      </c>
      <c r="B280" s="44"/>
      <c r="C280" s="44"/>
      <c r="D280" s="44"/>
      <c r="E280" s="543">
        <v>1</v>
      </c>
      <c r="F280" s="44" t="s">
        <v>1848</v>
      </c>
      <c r="G280" s="44" t="s">
        <v>101</v>
      </c>
      <c r="H280" s="44" t="s">
        <v>606</v>
      </c>
      <c r="I280" s="227" t="s">
        <v>440</v>
      </c>
      <c r="J280" s="544" t="s">
        <v>187</v>
      </c>
      <c r="K280" s="227" t="s">
        <v>441</v>
      </c>
      <c r="L280" s="227" t="s">
        <v>180</v>
      </c>
      <c r="M280" s="227" t="s">
        <v>424</v>
      </c>
      <c r="N280" s="227" t="s">
        <v>128</v>
      </c>
      <c r="O280" s="227" t="s">
        <v>584</v>
      </c>
      <c r="P280" s="545" t="s">
        <v>442</v>
      </c>
      <c r="Q280" s="545" t="s">
        <v>443</v>
      </c>
      <c r="R280" s="545" t="s">
        <v>1810</v>
      </c>
      <c r="S280" s="227"/>
      <c r="BE280" s="44"/>
      <c r="BL280" s="44"/>
      <c r="BM280" s="44"/>
      <c r="BN280" s="664"/>
      <c r="BU280" s="245"/>
      <c r="CP280" s="44"/>
      <c r="CQ280" s="44"/>
    </row>
    <row r="281" spans="1:95" ht="34.5" hidden="1" customHeight="1" x14ac:dyDescent="0.3">
      <c r="A281" s="44" t="s">
        <v>784</v>
      </c>
      <c r="B281" s="44" t="s">
        <v>101</v>
      </c>
      <c r="C281" s="44"/>
      <c r="D281" s="44"/>
      <c r="E281" s="543">
        <v>1</v>
      </c>
      <c r="F281" s="44" t="s">
        <v>1848</v>
      </c>
      <c r="G281" s="44" t="s">
        <v>100</v>
      </c>
      <c r="H281" s="44" t="s">
        <v>606</v>
      </c>
      <c r="I281" s="227" t="s">
        <v>66</v>
      </c>
      <c r="J281" s="544" t="s">
        <v>187</v>
      </c>
      <c r="K281" s="227" t="s">
        <v>465</v>
      </c>
      <c r="L281" s="227" t="s">
        <v>180</v>
      </c>
      <c r="M281" s="227" t="s">
        <v>424</v>
      </c>
      <c r="N281" s="227" t="s">
        <v>128</v>
      </c>
      <c r="O281" s="572" t="s">
        <v>584</v>
      </c>
      <c r="P281" s="572" t="s">
        <v>284</v>
      </c>
      <c r="Q281" s="545" t="s">
        <v>451</v>
      </c>
      <c r="R281" s="572" t="s">
        <v>303</v>
      </c>
      <c r="S281" s="227"/>
      <c r="BE281" s="44"/>
      <c r="BL281" s="44"/>
      <c r="BM281" s="44"/>
      <c r="BN281" s="664"/>
      <c r="BU281" s="245" t="s">
        <v>742</v>
      </c>
      <c r="BV281" s="44" t="s">
        <v>775</v>
      </c>
      <c r="BW281" s="245"/>
      <c r="BY281" s="44">
        <v>645330171.73770058</v>
      </c>
      <c r="CA281" s="44">
        <v>14463073.442622952</v>
      </c>
      <c r="CD281" s="44" t="s">
        <v>2230</v>
      </c>
      <c r="CF281" s="44" t="s">
        <v>2248</v>
      </c>
      <c r="CG281" s="44" t="s">
        <v>2249</v>
      </c>
      <c r="CH281" s="415" t="s">
        <v>2231</v>
      </c>
      <c r="CI281" s="44" t="s">
        <v>606</v>
      </c>
      <c r="CP281" s="44"/>
      <c r="CQ281" s="44"/>
    </row>
    <row r="282" spans="1:95" ht="34.5" hidden="1" customHeight="1" thickBot="1" x14ac:dyDescent="0.35">
      <c r="A282" s="44" t="s">
        <v>1811</v>
      </c>
      <c r="B282" s="44"/>
      <c r="C282" s="44"/>
      <c r="D282" s="44"/>
      <c r="E282" s="543">
        <v>1</v>
      </c>
      <c r="F282" s="44" t="s">
        <v>1848</v>
      </c>
      <c r="G282" s="44" t="s">
        <v>101</v>
      </c>
      <c r="H282" s="44" t="s">
        <v>606</v>
      </c>
      <c r="I282" s="227" t="s">
        <v>489</v>
      </c>
      <c r="J282" s="544" t="s">
        <v>187</v>
      </c>
      <c r="K282" s="227" t="s">
        <v>488</v>
      </c>
      <c r="L282" s="227" t="s">
        <v>180</v>
      </c>
      <c r="M282" s="227" t="s">
        <v>424</v>
      </c>
      <c r="N282" s="227" t="s">
        <v>128</v>
      </c>
      <c r="O282" s="227" t="s">
        <v>584</v>
      </c>
      <c r="P282" s="545" t="s">
        <v>105</v>
      </c>
      <c r="Q282" s="545" t="s">
        <v>403</v>
      </c>
      <c r="R282" s="545" t="s">
        <v>135</v>
      </c>
      <c r="S282" s="246" t="s">
        <v>1813</v>
      </c>
      <c r="BE282" s="44"/>
      <c r="BL282" s="44"/>
      <c r="BM282" s="44"/>
      <c r="BN282" s="664"/>
      <c r="BU282" s="245"/>
      <c r="CH282" s="605">
        <v>5448984</v>
      </c>
      <c r="CP282" s="44"/>
      <c r="CQ282" s="44"/>
    </row>
    <row r="283" spans="1:95" ht="34.5" hidden="1" customHeight="1" x14ac:dyDescent="0.3">
      <c r="A283" s="44" t="s">
        <v>898</v>
      </c>
      <c r="B283" s="44" t="s">
        <v>101</v>
      </c>
      <c r="C283" s="44"/>
      <c r="D283" s="44"/>
      <c r="E283" s="543">
        <v>1</v>
      </c>
      <c r="F283" s="44" t="s">
        <v>1848</v>
      </c>
      <c r="G283" s="44" t="s">
        <v>100</v>
      </c>
      <c r="H283" s="44" t="s">
        <v>606</v>
      </c>
      <c r="I283" s="227" t="s">
        <v>189</v>
      </c>
      <c r="J283" s="544" t="s">
        <v>187</v>
      </c>
      <c r="K283" s="227" t="s">
        <v>190</v>
      </c>
      <c r="L283" s="227" t="s">
        <v>127</v>
      </c>
      <c r="M283" s="227" t="s">
        <v>407</v>
      </c>
      <c r="N283" s="227" t="s">
        <v>128</v>
      </c>
      <c r="O283" s="572" t="s">
        <v>584</v>
      </c>
      <c r="P283" s="572" t="s">
        <v>180</v>
      </c>
      <c r="Q283" s="545" t="s">
        <v>424</v>
      </c>
      <c r="R283" s="572" t="s">
        <v>128</v>
      </c>
      <c r="S283" s="227"/>
      <c r="BE283" s="44"/>
      <c r="BL283" s="44"/>
      <c r="BM283" s="44"/>
      <c r="BN283" s="664"/>
      <c r="BU283" s="586" t="s">
        <v>742</v>
      </c>
      <c r="BV283" s="587" t="s">
        <v>772</v>
      </c>
      <c r="BW283" s="245"/>
      <c r="BX283" s="44" t="s">
        <v>2162</v>
      </c>
      <c r="BY283" s="44">
        <v>596664.37704918021</v>
      </c>
      <c r="CH283" s="606"/>
      <c r="CP283" s="44"/>
      <c r="CQ283" s="44"/>
    </row>
    <row r="284" spans="1:95" ht="34.5" hidden="1" customHeight="1" x14ac:dyDescent="0.3">
      <c r="A284" s="44" t="s">
        <v>323</v>
      </c>
      <c r="B284" s="44"/>
      <c r="C284" s="44"/>
      <c r="D284" s="44"/>
      <c r="E284" s="543">
        <v>1</v>
      </c>
      <c r="F284" s="44" t="s">
        <v>1848</v>
      </c>
      <c r="G284" s="44" t="s">
        <v>101</v>
      </c>
      <c r="H284" s="44" t="s">
        <v>606</v>
      </c>
      <c r="I284" s="227" t="s">
        <v>189</v>
      </c>
      <c r="J284" s="544" t="s">
        <v>187</v>
      </c>
      <c r="K284" s="227" t="s">
        <v>190</v>
      </c>
      <c r="L284" s="227" t="s">
        <v>180</v>
      </c>
      <c r="M284" s="227" t="s">
        <v>424</v>
      </c>
      <c r="N284" s="227" t="s">
        <v>128</v>
      </c>
      <c r="O284" s="227" t="s">
        <v>584</v>
      </c>
      <c r="P284" s="545" t="s">
        <v>127</v>
      </c>
      <c r="Q284" s="545" t="s">
        <v>407</v>
      </c>
      <c r="R284" s="545" t="s">
        <v>128</v>
      </c>
      <c r="S284" s="227"/>
      <c r="BE284" s="44"/>
      <c r="BL284" s="44"/>
      <c r="BM284" s="44"/>
      <c r="BN284" s="664"/>
      <c r="BU284" s="245"/>
      <c r="CP284" s="44"/>
      <c r="CQ284" s="44"/>
    </row>
    <row r="285" spans="1:95" ht="34.5" hidden="1" customHeight="1" x14ac:dyDescent="0.3">
      <c r="A285" s="44" t="s">
        <v>130</v>
      </c>
      <c r="B285" s="44" t="s">
        <v>101</v>
      </c>
      <c r="C285" s="44"/>
      <c r="D285" s="44"/>
      <c r="E285" s="543">
        <v>1</v>
      </c>
      <c r="F285" s="44" t="s">
        <v>1848</v>
      </c>
      <c r="G285" s="44" t="s">
        <v>100</v>
      </c>
      <c r="H285" s="44" t="s">
        <v>606</v>
      </c>
      <c r="I285" s="227" t="s">
        <v>301</v>
      </c>
      <c r="J285" s="544" t="s">
        <v>187</v>
      </c>
      <c r="K285" s="227" t="s">
        <v>532</v>
      </c>
      <c r="L285" s="227" t="s">
        <v>180</v>
      </c>
      <c r="M285" s="227" t="s">
        <v>424</v>
      </c>
      <c r="N285" s="227" t="s">
        <v>128</v>
      </c>
      <c r="O285" s="572" t="s">
        <v>584</v>
      </c>
      <c r="P285" s="572" t="s">
        <v>292</v>
      </c>
      <c r="Q285" s="545" t="s">
        <v>399</v>
      </c>
      <c r="R285" s="572" t="s">
        <v>1801</v>
      </c>
      <c r="S285" s="227"/>
      <c r="BE285" s="44"/>
      <c r="BL285" s="44"/>
      <c r="BM285" s="44"/>
      <c r="BN285" s="664"/>
      <c r="BU285" s="245" t="s">
        <v>742</v>
      </c>
      <c r="BV285" s="44" t="s">
        <v>1953</v>
      </c>
      <c r="BW285" s="245"/>
      <c r="BY285" s="44">
        <v>645330171.73770058</v>
      </c>
      <c r="CA285" s="44">
        <v>8471554.6229508203</v>
      </c>
      <c r="CP285" s="44"/>
      <c r="CQ285" s="44"/>
    </row>
    <row r="286" spans="1:95" ht="34.5" hidden="1" customHeight="1" x14ac:dyDescent="0.3">
      <c r="A286" s="44" t="s">
        <v>1814</v>
      </c>
      <c r="B286" s="44"/>
      <c r="C286" s="44"/>
      <c r="D286" s="44"/>
      <c r="E286" s="543">
        <v>1</v>
      </c>
      <c r="F286" s="44" t="s">
        <v>1848</v>
      </c>
      <c r="G286" s="44" t="s">
        <v>101</v>
      </c>
      <c r="H286" s="44" t="s">
        <v>606</v>
      </c>
      <c r="I286" s="227" t="s">
        <v>185</v>
      </c>
      <c r="J286" s="544" t="s">
        <v>187</v>
      </c>
      <c r="K286" s="227" t="s">
        <v>186</v>
      </c>
      <c r="L286" s="227" t="s">
        <v>180</v>
      </c>
      <c r="M286" s="227" t="s">
        <v>424</v>
      </c>
      <c r="N286" s="227" t="s">
        <v>128</v>
      </c>
      <c r="O286" s="227" t="s">
        <v>584</v>
      </c>
      <c r="P286" s="545" t="s">
        <v>105</v>
      </c>
      <c r="Q286" s="545" t="s">
        <v>403</v>
      </c>
      <c r="R286" s="545" t="s">
        <v>135</v>
      </c>
      <c r="S286" s="246" t="s">
        <v>1815</v>
      </c>
      <c r="BE286" s="44"/>
      <c r="BL286" s="44"/>
      <c r="BM286" s="44"/>
      <c r="BN286" s="664"/>
      <c r="BU286" s="245"/>
      <c r="CP286" s="44"/>
      <c r="CQ286" s="44"/>
    </row>
    <row r="287" spans="1:95" ht="34.5" hidden="1" customHeight="1" x14ac:dyDescent="0.3">
      <c r="A287" s="44" t="s">
        <v>323</v>
      </c>
      <c r="B287" s="44"/>
      <c r="C287" s="44"/>
      <c r="D287" s="44"/>
      <c r="E287" s="543">
        <v>1</v>
      </c>
      <c r="F287" s="44" t="s">
        <v>1848</v>
      </c>
      <c r="G287" s="44" t="s">
        <v>101</v>
      </c>
      <c r="H287" s="44" t="s">
        <v>606</v>
      </c>
      <c r="I287" s="227" t="s">
        <v>72</v>
      </c>
      <c r="J287" s="544" t="s">
        <v>187</v>
      </c>
      <c r="K287" s="227" t="s">
        <v>553</v>
      </c>
      <c r="L287" s="227" t="s">
        <v>180</v>
      </c>
      <c r="M287" s="227" t="s">
        <v>424</v>
      </c>
      <c r="N287" s="227" t="s">
        <v>128</v>
      </c>
      <c r="O287" s="227" t="s">
        <v>584</v>
      </c>
      <c r="P287" s="545" t="s">
        <v>292</v>
      </c>
      <c r="Q287" s="545" t="s">
        <v>399</v>
      </c>
      <c r="R287" s="545" t="s">
        <v>1801</v>
      </c>
      <c r="S287" s="227"/>
      <c r="BE287" s="44"/>
      <c r="BL287" s="44"/>
      <c r="BM287" s="44"/>
      <c r="BN287" s="664"/>
      <c r="BU287" s="245"/>
      <c r="CP287" s="44"/>
      <c r="CQ287" s="44"/>
    </row>
    <row r="288" spans="1:95" ht="34.5" hidden="1" customHeight="1" x14ac:dyDescent="0.3">
      <c r="A288" s="44" t="s">
        <v>323</v>
      </c>
      <c r="B288" s="44"/>
      <c r="C288" s="44"/>
      <c r="D288" s="44"/>
      <c r="E288" s="543">
        <v>1</v>
      </c>
      <c r="F288" s="44" t="s">
        <v>1848</v>
      </c>
      <c r="G288" s="44" t="s">
        <v>101</v>
      </c>
      <c r="H288" s="44" t="s">
        <v>606</v>
      </c>
      <c r="I288" s="227" t="s">
        <v>605</v>
      </c>
      <c r="J288" s="544" t="s">
        <v>187</v>
      </c>
      <c r="K288" s="227" t="s">
        <v>576</v>
      </c>
      <c r="L288" s="227" t="s">
        <v>180</v>
      </c>
      <c r="M288" s="227" t="s">
        <v>424</v>
      </c>
      <c r="N288" s="227" t="s">
        <v>128</v>
      </c>
      <c r="O288" s="227" t="s">
        <v>584</v>
      </c>
      <c r="P288" s="545" t="s">
        <v>292</v>
      </c>
      <c r="Q288" s="545" t="s">
        <v>399</v>
      </c>
      <c r="R288" s="545" t="s">
        <v>1801</v>
      </c>
      <c r="S288" s="227"/>
      <c r="BE288" s="44"/>
      <c r="BL288" s="44"/>
      <c r="BM288" s="44"/>
      <c r="BN288" s="664"/>
      <c r="BU288" s="245"/>
      <c r="CP288" s="44"/>
      <c r="CQ288" s="44"/>
    </row>
    <row r="289" spans="1:95" ht="34.5" hidden="1" customHeight="1" x14ac:dyDescent="0.3">
      <c r="A289" s="44" t="s">
        <v>323</v>
      </c>
      <c r="B289" s="44"/>
      <c r="C289" s="44"/>
      <c r="D289" s="44"/>
      <c r="E289" s="543">
        <v>1</v>
      </c>
      <c r="F289" s="44" t="s">
        <v>1848</v>
      </c>
      <c r="G289" s="44" t="s">
        <v>101</v>
      </c>
      <c r="H289" s="44" t="s">
        <v>606</v>
      </c>
      <c r="I289" s="227" t="s">
        <v>577</v>
      </c>
      <c r="J289" s="544" t="s">
        <v>187</v>
      </c>
      <c r="K289" s="227" t="s">
        <v>578</v>
      </c>
      <c r="L289" s="227" t="s">
        <v>180</v>
      </c>
      <c r="M289" s="227" t="s">
        <v>424</v>
      </c>
      <c r="N289" s="227" t="s">
        <v>128</v>
      </c>
      <c r="O289" s="227" t="s">
        <v>584</v>
      </c>
      <c r="P289" s="545" t="s">
        <v>105</v>
      </c>
      <c r="Q289" s="545" t="s">
        <v>403</v>
      </c>
      <c r="R289" s="545" t="s">
        <v>135</v>
      </c>
      <c r="S289" s="227"/>
      <c r="BE289" s="44"/>
      <c r="BL289" s="44"/>
      <c r="BM289" s="44"/>
      <c r="BN289" s="664"/>
      <c r="BU289" s="245"/>
      <c r="CP289" s="44"/>
      <c r="CQ289" s="44"/>
    </row>
    <row r="290" spans="1:95" ht="34.5" hidden="1" customHeight="1" x14ac:dyDescent="0.3">
      <c r="A290" s="44" t="s">
        <v>130</v>
      </c>
      <c r="B290" s="44" t="s">
        <v>101</v>
      </c>
      <c r="C290" s="44"/>
      <c r="D290" s="44"/>
      <c r="E290" s="543">
        <v>1</v>
      </c>
      <c r="F290" s="44" t="s">
        <v>1848</v>
      </c>
      <c r="G290" s="44" t="s">
        <v>100</v>
      </c>
      <c r="H290" s="44" t="s">
        <v>606</v>
      </c>
      <c r="I290" s="227" t="s">
        <v>579</v>
      </c>
      <c r="J290" s="544" t="s">
        <v>187</v>
      </c>
      <c r="K290" s="227" t="s">
        <v>179</v>
      </c>
      <c r="L290" s="227" t="s">
        <v>180</v>
      </c>
      <c r="M290" s="227" t="s">
        <v>424</v>
      </c>
      <c r="N290" s="227" t="s">
        <v>128</v>
      </c>
      <c r="O290" s="572" t="s">
        <v>584</v>
      </c>
      <c r="P290" s="572" t="s">
        <v>105</v>
      </c>
      <c r="Q290" s="545" t="s">
        <v>403</v>
      </c>
      <c r="R290" s="572" t="s">
        <v>135</v>
      </c>
      <c r="S290" s="227"/>
      <c r="BE290" s="44"/>
      <c r="BL290" s="44"/>
      <c r="BM290" s="44"/>
      <c r="BN290" s="664"/>
      <c r="BU290" s="586" t="s">
        <v>742</v>
      </c>
      <c r="BV290" s="587" t="s">
        <v>1937</v>
      </c>
      <c r="BW290" s="245"/>
      <c r="BX290" s="44" t="s">
        <v>2129</v>
      </c>
      <c r="BY290" s="44">
        <v>79950957.90163888</v>
      </c>
      <c r="CA290" s="44">
        <v>14068008</v>
      </c>
      <c r="CP290" s="44"/>
      <c r="CQ290" s="44"/>
    </row>
    <row r="291" spans="1:95" ht="34.5" hidden="1" customHeight="1" x14ac:dyDescent="0.3">
      <c r="A291" s="44" t="s">
        <v>323</v>
      </c>
      <c r="B291" s="44"/>
      <c r="C291" s="44"/>
      <c r="D291" s="44"/>
      <c r="E291" s="543">
        <v>1</v>
      </c>
      <c r="F291" s="44" t="s">
        <v>1848</v>
      </c>
      <c r="G291" s="44" t="s">
        <v>101</v>
      </c>
      <c r="H291" s="44" t="s">
        <v>606</v>
      </c>
      <c r="I291" s="227" t="s">
        <v>95</v>
      </c>
      <c r="J291" s="544" t="s">
        <v>187</v>
      </c>
      <c r="K291" s="227" t="s">
        <v>580</v>
      </c>
      <c r="L291" s="227" t="s">
        <v>180</v>
      </c>
      <c r="M291" s="227" t="s">
        <v>424</v>
      </c>
      <c r="N291" s="227" t="s">
        <v>128</v>
      </c>
      <c r="O291" s="227" t="s">
        <v>584</v>
      </c>
      <c r="P291" s="545" t="s">
        <v>280</v>
      </c>
      <c r="Q291" s="545" t="s">
        <v>430</v>
      </c>
      <c r="R291" s="545" t="s">
        <v>1801</v>
      </c>
      <c r="S291" s="227"/>
      <c r="BE291" s="44"/>
      <c r="BL291" s="44"/>
      <c r="BM291" s="44">
        <v>2</v>
      </c>
      <c r="BN291" s="664"/>
      <c r="BU291" s="245"/>
      <c r="CP291" s="44"/>
      <c r="CQ291" s="44"/>
    </row>
    <row r="292" spans="1:95" ht="34.5" hidden="1" customHeight="1" x14ac:dyDescent="0.3">
      <c r="A292" s="44" t="s">
        <v>323</v>
      </c>
      <c r="B292" s="44"/>
      <c r="C292" s="44"/>
      <c r="D292" s="44"/>
      <c r="E292" s="543">
        <v>1</v>
      </c>
      <c r="F292" s="44" t="s">
        <v>1848</v>
      </c>
      <c r="G292" s="44" t="s">
        <v>101</v>
      </c>
      <c r="H292" s="44" t="s">
        <v>606</v>
      </c>
      <c r="I292" s="227" t="s">
        <v>581</v>
      </c>
      <c r="J292" s="544" t="s">
        <v>187</v>
      </c>
      <c r="K292" s="227" t="s">
        <v>580</v>
      </c>
      <c r="L292" s="227" t="s">
        <v>180</v>
      </c>
      <c r="M292" s="227" t="s">
        <v>424</v>
      </c>
      <c r="N292" s="227" t="s">
        <v>128</v>
      </c>
      <c r="O292" s="227" t="s">
        <v>584</v>
      </c>
      <c r="P292" s="545" t="s">
        <v>292</v>
      </c>
      <c r="Q292" s="545" t="s">
        <v>399</v>
      </c>
      <c r="R292" s="545" t="s">
        <v>1801</v>
      </c>
      <c r="S292" s="227"/>
      <c r="BE292" s="44"/>
      <c r="BL292" s="44"/>
      <c r="BM292" s="44">
        <v>2</v>
      </c>
      <c r="BN292" s="664"/>
      <c r="BU292" s="245"/>
      <c r="CP292" s="44"/>
      <c r="CQ292" s="44"/>
    </row>
    <row r="293" spans="1:95" ht="34.5" hidden="1" customHeight="1" x14ac:dyDescent="0.3">
      <c r="A293" s="548" t="s">
        <v>130</v>
      </c>
      <c r="B293" s="548" t="s">
        <v>2316</v>
      </c>
      <c r="C293" s="548"/>
      <c r="D293" s="548"/>
      <c r="E293" s="543">
        <v>3</v>
      </c>
      <c r="F293" s="44" t="s">
        <v>1824</v>
      </c>
      <c r="G293" s="548" t="s">
        <v>2317</v>
      </c>
      <c r="H293" s="548" t="s">
        <v>627</v>
      </c>
      <c r="I293" s="560" t="s">
        <v>302</v>
      </c>
      <c r="J293" s="550" t="s">
        <v>394</v>
      </c>
      <c r="K293" s="549" t="s">
        <v>492</v>
      </c>
      <c r="L293" s="549" t="s">
        <v>107</v>
      </c>
      <c r="M293" s="549" t="s">
        <v>447</v>
      </c>
      <c r="N293" s="549" t="s">
        <v>146</v>
      </c>
      <c r="O293" s="573" t="s">
        <v>398</v>
      </c>
      <c r="P293" s="573" t="s">
        <v>118</v>
      </c>
      <c r="Q293" s="549" t="s">
        <v>485</v>
      </c>
      <c r="R293" s="573" t="s">
        <v>1810</v>
      </c>
      <c r="S293" s="547" t="s">
        <v>1828</v>
      </c>
      <c r="BE293" s="44"/>
      <c r="BL293" s="44"/>
      <c r="BM293" s="44"/>
      <c r="BN293" s="664"/>
      <c r="BU293" s="245">
        <v>2</v>
      </c>
      <c r="BV293" s="44" t="s">
        <v>1909</v>
      </c>
      <c r="BW293" s="245"/>
      <c r="CP293" s="44"/>
      <c r="CQ293" s="44"/>
    </row>
    <row r="294" spans="1:95" ht="34.5" hidden="1" customHeight="1" x14ac:dyDescent="0.3">
      <c r="A294" s="44" t="s">
        <v>130</v>
      </c>
      <c r="B294" s="51" t="s">
        <v>2310</v>
      </c>
      <c r="C294" s="44" t="s">
        <v>2308</v>
      </c>
      <c r="D294" s="44"/>
      <c r="E294" s="543">
        <v>3</v>
      </c>
      <c r="F294" s="44" t="s">
        <v>1824</v>
      </c>
      <c r="G294" s="44" t="s">
        <v>100</v>
      </c>
      <c r="H294" s="44" t="s">
        <v>627</v>
      </c>
      <c r="I294" s="227" t="s">
        <v>112</v>
      </c>
      <c r="J294" s="544" t="s">
        <v>394</v>
      </c>
      <c r="K294" s="227" t="s">
        <v>162</v>
      </c>
      <c r="L294" s="227" t="s">
        <v>163</v>
      </c>
      <c r="M294" s="227" t="s">
        <v>447</v>
      </c>
      <c r="N294" s="227" t="s">
        <v>146</v>
      </c>
      <c r="O294" s="572" t="s">
        <v>398</v>
      </c>
      <c r="P294" s="572" t="s">
        <v>142</v>
      </c>
      <c r="Q294" s="545" t="s">
        <v>434</v>
      </c>
      <c r="R294" s="572" t="s">
        <v>1810</v>
      </c>
      <c r="S294" s="227"/>
      <c r="BE294" s="44" t="s">
        <v>100</v>
      </c>
      <c r="BF294" s="44" t="s">
        <v>103</v>
      </c>
      <c r="BG294" s="44" t="s">
        <v>101</v>
      </c>
      <c r="BH294" s="44" t="s">
        <v>101</v>
      </c>
      <c r="BI294" s="44" t="s">
        <v>101</v>
      </c>
      <c r="BL294" s="44"/>
      <c r="BM294" s="44"/>
      <c r="BN294" s="664"/>
      <c r="BU294" s="242" t="s">
        <v>742</v>
      </c>
      <c r="BV294" s="581" t="s">
        <v>1908</v>
      </c>
      <c r="BW294" s="245" t="s">
        <v>1903</v>
      </c>
      <c r="CC294" s="245" t="s">
        <v>101</v>
      </c>
      <c r="CD294" s="245"/>
      <c r="CK294" s="44" t="s">
        <v>100</v>
      </c>
      <c r="CL294" s="44" t="s">
        <v>100</v>
      </c>
      <c r="CM294" s="44" t="s">
        <v>100</v>
      </c>
      <c r="CO294" s="49" t="s">
        <v>2298</v>
      </c>
      <c r="CP294" s="49"/>
      <c r="CQ294" s="44"/>
    </row>
    <row r="295" spans="1:95" ht="34.5" hidden="1" customHeight="1" x14ac:dyDescent="0.3">
      <c r="A295" s="44" t="s">
        <v>1829</v>
      </c>
      <c r="B295" s="44" t="s">
        <v>101</v>
      </c>
      <c r="C295" s="44"/>
      <c r="D295" s="44"/>
      <c r="E295" s="543">
        <v>3</v>
      </c>
      <c r="F295" s="44" t="s">
        <v>1824</v>
      </c>
      <c r="G295" s="44" t="s">
        <v>100</v>
      </c>
      <c r="H295" s="44" t="s">
        <v>627</v>
      </c>
      <c r="I295" s="227" t="s">
        <v>172</v>
      </c>
      <c r="J295" s="544" t="s">
        <v>394</v>
      </c>
      <c r="K295" s="227" t="s">
        <v>533</v>
      </c>
      <c r="L295" s="227" t="s">
        <v>173</v>
      </c>
      <c r="M295" s="227" t="s">
        <v>447</v>
      </c>
      <c r="N295" s="227" t="s">
        <v>146</v>
      </c>
      <c r="O295" s="572" t="s">
        <v>398</v>
      </c>
      <c r="P295" s="572" t="s">
        <v>107</v>
      </c>
      <c r="Q295" s="545" t="s">
        <v>447</v>
      </c>
      <c r="R295" s="572" t="s">
        <v>146</v>
      </c>
      <c r="S295" s="246" t="s">
        <v>1815</v>
      </c>
      <c r="BE295" s="44"/>
      <c r="BL295" s="44"/>
      <c r="BM295" s="44"/>
      <c r="BN295" s="664"/>
      <c r="BU295" s="245" t="s">
        <v>742</v>
      </c>
      <c r="BV295" s="582" t="s">
        <v>2112</v>
      </c>
      <c r="BW295" s="384"/>
      <c r="CP295" s="44"/>
      <c r="CQ295" s="44"/>
    </row>
    <row r="296" spans="1:95" ht="34.5" hidden="1" customHeight="1" x14ac:dyDescent="0.3">
      <c r="A296" s="561" t="s">
        <v>1113</v>
      </c>
      <c r="B296" s="51" t="s">
        <v>2310</v>
      </c>
      <c r="C296" s="44" t="s">
        <v>2308</v>
      </c>
      <c r="D296" s="561"/>
      <c r="E296" s="543">
        <v>3</v>
      </c>
      <c r="F296" s="44" t="s">
        <v>1824</v>
      </c>
      <c r="G296" s="561" t="s">
        <v>100</v>
      </c>
      <c r="H296" s="561" t="s">
        <v>627</v>
      </c>
      <c r="I296" s="562" t="s">
        <v>1830</v>
      </c>
      <c r="J296" s="562" t="s">
        <v>394</v>
      </c>
      <c r="K296" s="562" t="s">
        <v>1831</v>
      </c>
      <c r="L296" s="562" t="s">
        <v>107</v>
      </c>
      <c r="M296" s="562" t="s">
        <v>447</v>
      </c>
      <c r="N296" s="562" t="s">
        <v>146</v>
      </c>
      <c r="O296" s="577" t="s">
        <v>398</v>
      </c>
      <c r="P296" s="577" t="s">
        <v>118</v>
      </c>
      <c r="Q296" s="562" t="s">
        <v>485</v>
      </c>
      <c r="R296" s="577" t="s">
        <v>1810</v>
      </c>
      <c r="S296" s="562" t="s">
        <v>1832</v>
      </c>
      <c r="BE296" s="44" t="s">
        <v>2328</v>
      </c>
      <c r="BF296" s="44" t="s">
        <v>101</v>
      </c>
      <c r="BG296" s="44" t="s">
        <v>101</v>
      </c>
      <c r="BH296" s="44" t="s">
        <v>101</v>
      </c>
      <c r="BI296" s="44" t="s">
        <v>101</v>
      </c>
      <c r="BL296" s="44"/>
      <c r="BM296" s="44"/>
      <c r="BN296" s="664"/>
      <c r="BU296" s="245" t="s">
        <v>742</v>
      </c>
      <c r="BV296" s="582" t="s">
        <v>2113</v>
      </c>
      <c r="BW296" s="245" t="s">
        <v>1904</v>
      </c>
      <c r="BX296" s="415" t="s">
        <v>2175</v>
      </c>
      <c r="CC296" s="245" t="s">
        <v>101</v>
      </c>
      <c r="CD296" s="245"/>
      <c r="CM296" s="44" t="s">
        <v>101</v>
      </c>
      <c r="CO296" s="44" t="s">
        <v>2290</v>
      </c>
      <c r="CP296" s="44"/>
      <c r="CQ296" s="44"/>
    </row>
    <row r="297" spans="1:95" ht="84" hidden="1" customHeight="1" x14ac:dyDescent="0.3">
      <c r="A297" s="44" t="s">
        <v>130</v>
      </c>
      <c r="B297" s="44" t="s">
        <v>101</v>
      </c>
      <c r="C297" s="44"/>
      <c r="D297" s="44"/>
      <c r="E297" s="543">
        <v>3</v>
      </c>
      <c r="F297" s="44" t="s">
        <v>1824</v>
      </c>
      <c r="G297" s="44" t="s">
        <v>100</v>
      </c>
      <c r="H297" s="44" t="s">
        <v>627</v>
      </c>
      <c r="I297" s="227" t="s">
        <v>144</v>
      </c>
      <c r="J297" s="544" t="s">
        <v>187</v>
      </c>
      <c r="K297" s="227" t="s">
        <v>145</v>
      </c>
      <c r="L297" s="227" t="s">
        <v>107</v>
      </c>
      <c r="M297" s="227" t="s">
        <v>447</v>
      </c>
      <c r="N297" s="227" t="s">
        <v>146</v>
      </c>
      <c r="O297" s="572" t="s">
        <v>584</v>
      </c>
      <c r="P297" s="572" t="s">
        <v>140</v>
      </c>
      <c r="Q297" s="545" t="s">
        <v>433</v>
      </c>
      <c r="R297" s="572" t="s">
        <v>141</v>
      </c>
      <c r="S297" s="227"/>
      <c r="BE297" s="44"/>
      <c r="BL297" s="44"/>
      <c r="BM297" s="44"/>
      <c r="BN297" s="664"/>
      <c r="BU297" s="245" t="s">
        <v>742</v>
      </c>
      <c r="BV297" s="55" t="s">
        <v>2114</v>
      </c>
      <c r="BW297" s="245" t="s">
        <v>1897</v>
      </c>
      <c r="CA297" s="44">
        <v>129558.75136612022</v>
      </c>
      <c r="CP297" s="44"/>
      <c r="CQ297" s="44"/>
    </row>
    <row r="298" spans="1:95" ht="42" hidden="1" customHeight="1" x14ac:dyDescent="0.3">
      <c r="A298" s="44" t="s">
        <v>784</v>
      </c>
      <c r="B298" s="619" t="s">
        <v>2368</v>
      </c>
      <c r="C298" s="44" t="s">
        <v>934</v>
      </c>
      <c r="D298" s="44"/>
      <c r="E298" s="543">
        <v>3</v>
      </c>
      <c r="F298" s="44" t="s">
        <v>1824</v>
      </c>
      <c r="G298" s="44" t="s">
        <v>1837</v>
      </c>
      <c r="H298" s="44" t="s">
        <v>627</v>
      </c>
      <c r="I298" s="227" t="s">
        <v>183</v>
      </c>
      <c r="J298" s="544" t="s">
        <v>187</v>
      </c>
      <c r="K298" s="227" t="s">
        <v>184</v>
      </c>
      <c r="L298" s="227" t="s">
        <v>107</v>
      </c>
      <c r="M298" s="227" t="s">
        <v>447</v>
      </c>
      <c r="N298" s="227" t="s">
        <v>146</v>
      </c>
      <c r="O298" s="227" t="s">
        <v>584</v>
      </c>
      <c r="P298" s="545" t="s">
        <v>181</v>
      </c>
      <c r="Q298" s="545" t="s">
        <v>587</v>
      </c>
      <c r="R298" s="545" t="s">
        <v>182</v>
      </c>
      <c r="S298" s="227"/>
      <c r="BE298" s="44"/>
      <c r="BL298" s="44"/>
      <c r="BM298" s="44"/>
      <c r="BN298" s="664"/>
      <c r="BU298" s="242">
        <v>0</v>
      </c>
      <c r="BV298" s="580" t="s">
        <v>1905</v>
      </c>
      <c r="BW298" s="44" t="s">
        <v>1906</v>
      </c>
      <c r="CP298" s="44"/>
      <c r="CQ298" s="44"/>
    </row>
    <row r="299" spans="1:95" ht="34.5" hidden="1" customHeight="1" x14ac:dyDescent="0.3">
      <c r="A299" s="548" t="s">
        <v>130</v>
      </c>
      <c r="B299" s="548" t="s">
        <v>2316</v>
      </c>
      <c r="C299" s="548"/>
      <c r="D299" s="548"/>
      <c r="E299" s="543">
        <v>3</v>
      </c>
      <c r="F299" s="44" t="s">
        <v>1824</v>
      </c>
      <c r="G299" s="548" t="s">
        <v>2317</v>
      </c>
      <c r="H299" s="548" t="s">
        <v>627</v>
      </c>
      <c r="I299" s="560" t="s">
        <v>109</v>
      </c>
      <c r="J299" s="550" t="s">
        <v>187</v>
      </c>
      <c r="K299" s="549" t="s">
        <v>484</v>
      </c>
      <c r="L299" s="549" t="s">
        <v>107</v>
      </c>
      <c r="M299" s="549" t="s">
        <v>447</v>
      </c>
      <c r="N299" s="549" t="s">
        <v>146</v>
      </c>
      <c r="O299" s="573" t="s">
        <v>584</v>
      </c>
      <c r="P299" s="573" t="s">
        <v>118</v>
      </c>
      <c r="Q299" s="549" t="s">
        <v>485</v>
      </c>
      <c r="R299" s="573" t="s">
        <v>1810</v>
      </c>
      <c r="S299" s="547" t="s">
        <v>1828</v>
      </c>
      <c r="BE299" s="44"/>
      <c r="BL299" s="44"/>
      <c r="BM299" s="44"/>
      <c r="BN299" s="664"/>
      <c r="BU299" s="242">
        <v>0</v>
      </c>
      <c r="BV299" s="49">
        <v>0</v>
      </c>
      <c r="BW299" s="245" t="s">
        <v>1910</v>
      </c>
      <c r="CP299" s="44"/>
      <c r="CQ299" s="44"/>
    </row>
    <row r="300" spans="1:95" ht="34.5" hidden="1" customHeight="1" x14ac:dyDescent="0.3">
      <c r="A300" s="44" t="s">
        <v>784</v>
      </c>
      <c r="B300" s="44"/>
      <c r="C300" s="44"/>
      <c r="D300" s="44"/>
      <c r="E300" s="543">
        <v>3</v>
      </c>
      <c r="F300" s="44" t="s">
        <v>1824</v>
      </c>
      <c r="G300" s="44" t="s">
        <v>1837</v>
      </c>
      <c r="H300" s="44" t="s">
        <v>627</v>
      </c>
      <c r="I300" s="227" t="s">
        <v>191</v>
      </c>
      <c r="J300" s="544" t="s">
        <v>187</v>
      </c>
      <c r="K300" s="227" t="s">
        <v>194</v>
      </c>
      <c r="L300" s="227" t="s">
        <v>163</v>
      </c>
      <c r="M300" s="227" t="s">
        <v>447</v>
      </c>
      <c r="N300" s="227" t="s">
        <v>146</v>
      </c>
      <c r="O300" s="227" t="s">
        <v>584</v>
      </c>
      <c r="P300" s="545" t="s">
        <v>192</v>
      </c>
      <c r="Q300" s="545" t="s">
        <v>495</v>
      </c>
      <c r="R300" s="545" t="s">
        <v>193</v>
      </c>
      <c r="S300" s="227"/>
      <c r="BE300" s="44"/>
      <c r="BL300" s="44"/>
      <c r="BM300" s="44"/>
      <c r="BN300" s="664"/>
      <c r="BU300" s="245"/>
      <c r="CP300" s="44"/>
      <c r="CQ300" s="44"/>
    </row>
    <row r="301" spans="1:95" ht="34.5" hidden="1" customHeight="1" x14ac:dyDescent="0.3">
      <c r="A301" s="548" t="s">
        <v>130</v>
      </c>
      <c r="B301" s="548" t="s">
        <v>2316</v>
      </c>
      <c r="C301" s="548"/>
      <c r="D301" s="548"/>
      <c r="E301" s="543">
        <v>3</v>
      </c>
      <c r="F301" s="44" t="s">
        <v>1824</v>
      </c>
      <c r="G301" s="548" t="s">
        <v>2317</v>
      </c>
      <c r="H301" s="548" t="s">
        <v>627</v>
      </c>
      <c r="I301" s="560" t="s">
        <v>195</v>
      </c>
      <c r="J301" s="550" t="s">
        <v>187</v>
      </c>
      <c r="K301" s="549" t="s">
        <v>196</v>
      </c>
      <c r="L301" s="549" t="s">
        <v>107</v>
      </c>
      <c r="M301" s="549" t="s">
        <v>447</v>
      </c>
      <c r="N301" s="549" t="s">
        <v>146</v>
      </c>
      <c r="O301" s="573" t="s">
        <v>584</v>
      </c>
      <c r="P301" s="573" t="s">
        <v>118</v>
      </c>
      <c r="Q301" s="549" t="s">
        <v>485</v>
      </c>
      <c r="R301" s="573" t="s">
        <v>1810</v>
      </c>
      <c r="S301" s="547" t="s">
        <v>1828</v>
      </c>
      <c r="BE301" s="44"/>
      <c r="BL301" s="44"/>
      <c r="BM301" s="44"/>
      <c r="BN301" s="664"/>
      <c r="BU301" s="245">
        <v>2</v>
      </c>
      <c r="BV301" s="44" t="s">
        <v>1909</v>
      </c>
      <c r="BW301" s="245"/>
      <c r="CP301" s="44"/>
      <c r="CQ301" s="44"/>
    </row>
    <row r="302" spans="1:95" ht="34.5" hidden="1" customHeight="1" x14ac:dyDescent="0.3">
      <c r="A302" s="44" t="s">
        <v>130</v>
      </c>
      <c r="B302" s="51" t="s">
        <v>2310</v>
      </c>
      <c r="C302" s="44" t="s">
        <v>2308</v>
      </c>
      <c r="D302" s="44"/>
      <c r="E302" s="543">
        <v>3</v>
      </c>
      <c r="F302" s="44" t="s">
        <v>1824</v>
      </c>
      <c r="G302" s="44" t="s">
        <v>100</v>
      </c>
      <c r="H302" s="44" t="s">
        <v>627</v>
      </c>
      <c r="I302" s="227" t="s">
        <v>112</v>
      </c>
      <c r="J302" s="544" t="s">
        <v>187</v>
      </c>
      <c r="K302" s="227" t="s">
        <v>162</v>
      </c>
      <c r="L302" s="227" t="s">
        <v>163</v>
      </c>
      <c r="M302" s="227" t="s">
        <v>447</v>
      </c>
      <c r="N302" s="227" t="s">
        <v>146</v>
      </c>
      <c r="O302" s="572" t="s">
        <v>584</v>
      </c>
      <c r="P302" s="572" t="s">
        <v>142</v>
      </c>
      <c r="Q302" s="545" t="s">
        <v>434</v>
      </c>
      <c r="R302" s="572" t="s">
        <v>1810</v>
      </c>
      <c r="S302" s="227"/>
      <c r="BE302" s="44" t="s">
        <v>100</v>
      </c>
      <c r="BF302" s="44" t="s">
        <v>103</v>
      </c>
      <c r="BG302" s="44" t="s">
        <v>103</v>
      </c>
      <c r="BH302" s="44" t="s">
        <v>103</v>
      </c>
      <c r="BI302" s="44" t="s">
        <v>103</v>
      </c>
      <c r="BL302" s="44"/>
      <c r="BM302" s="44"/>
      <c r="BN302" s="664"/>
      <c r="BU302" s="245" t="s">
        <v>742</v>
      </c>
      <c r="BV302" s="584" t="s">
        <v>2115</v>
      </c>
      <c r="BW302" s="245" t="s">
        <v>1904</v>
      </c>
      <c r="CC302" s="245" t="s">
        <v>101</v>
      </c>
      <c r="CD302" s="245"/>
      <c r="CM302" s="44" t="s">
        <v>101</v>
      </c>
      <c r="CO302" s="44" t="s">
        <v>2290</v>
      </c>
      <c r="CP302" s="44"/>
      <c r="CQ302" s="44"/>
    </row>
    <row r="303" spans="1:95" ht="47.25" hidden="1" customHeight="1" x14ac:dyDescent="0.3">
      <c r="A303" s="44" t="s">
        <v>1829</v>
      </c>
      <c r="B303" s="44" t="s">
        <v>101</v>
      </c>
      <c r="C303" s="44"/>
      <c r="D303" s="44"/>
      <c r="E303" s="543">
        <v>3</v>
      </c>
      <c r="F303" s="44" t="s">
        <v>1824</v>
      </c>
      <c r="G303" s="44" t="s">
        <v>100</v>
      </c>
      <c r="H303" s="44" t="s">
        <v>627</v>
      </c>
      <c r="I303" s="227" t="s">
        <v>172</v>
      </c>
      <c r="J303" s="544" t="s">
        <v>187</v>
      </c>
      <c r="K303" s="227" t="s">
        <v>533</v>
      </c>
      <c r="L303" s="227" t="s">
        <v>107</v>
      </c>
      <c r="M303" s="227" t="s">
        <v>447</v>
      </c>
      <c r="N303" s="227" t="s">
        <v>146</v>
      </c>
      <c r="O303" s="572" t="s">
        <v>584</v>
      </c>
      <c r="P303" s="572" t="s">
        <v>173</v>
      </c>
      <c r="Q303" s="545" t="s">
        <v>447</v>
      </c>
      <c r="R303" s="572" t="s">
        <v>146</v>
      </c>
      <c r="S303" s="246" t="s">
        <v>1815</v>
      </c>
      <c r="BE303" s="44"/>
      <c r="BL303" s="44"/>
      <c r="BM303" s="44"/>
      <c r="BN303" s="664"/>
      <c r="BU303" s="245" t="s">
        <v>742</v>
      </c>
      <c r="BV303" s="582" t="s">
        <v>1907</v>
      </c>
      <c r="BW303" s="245"/>
      <c r="CP303" s="44"/>
      <c r="CQ303" s="44"/>
    </row>
    <row r="304" spans="1:95" ht="34.5" hidden="1" customHeight="1" x14ac:dyDescent="0.3">
      <c r="A304" s="44" t="s">
        <v>784</v>
      </c>
      <c r="B304" s="619" t="s">
        <v>2368</v>
      </c>
      <c r="C304" s="44" t="s">
        <v>2370</v>
      </c>
      <c r="D304" s="44"/>
      <c r="E304" s="543">
        <v>3</v>
      </c>
      <c r="F304" s="44" t="s">
        <v>1824</v>
      </c>
      <c r="G304" s="44" t="s">
        <v>1837</v>
      </c>
      <c r="H304" s="44" t="s">
        <v>627</v>
      </c>
      <c r="I304" s="227" t="s">
        <v>200</v>
      </c>
      <c r="J304" s="544" t="s">
        <v>187</v>
      </c>
      <c r="K304" s="227" t="s">
        <v>201</v>
      </c>
      <c r="L304" s="227" t="s">
        <v>107</v>
      </c>
      <c r="M304" s="227" t="s">
        <v>447</v>
      </c>
      <c r="N304" s="227" t="s">
        <v>146</v>
      </c>
      <c r="O304" s="227" t="s">
        <v>584</v>
      </c>
      <c r="P304" s="545" t="s">
        <v>192</v>
      </c>
      <c r="Q304" s="545" t="s">
        <v>495</v>
      </c>
      <c r="R304" s="545" t="s">
        <v>193</v>
      </c>
      <c r="S304" s="227"/>
      <c r="BE304" s="44"/>
      <c r="BL304" s="44"/>
      <c r="BM304" s="44"/>
      <c r="BN304" s="664"/>
      <c r="BU304" s="245"/>
      <c r="BV304" s="44" t="s">
        <v>2371</v>
      </c>
      <c r="CP304" s="44"/>
      <c r="CQ304" s="44"/>
    </row>
    <row r="305" spans="1:101" ht="34.5" hidden="1" customHeight="1" x14ac:dyDescent="0.3">
      <c r="A305" s="44" t="s">
        <v>784</v>
      </c>
      <c r="B305" s="44"/>
      <c r="C305" s="44"/>
      <c r="D305" s="44"/>
      <c r="E305" s="543">
        <v>3</v>
      </c>
      <c r="F305" s="44" t="s">
        <v>1824</v>
      </c>
      <c r="G305" s="44" t="s">
        <v>1837</v>
      </c>
      <c r="H305" s="44" t="s">
        <v>627</v>
      </c>
      <c r="I305" s="227" t="s">
        <v>603</v>
      </c>
      <c r="J305" s="544" t="s">
        <v>187</v>
      </c>
      <c r="K305" s="227" t="s">
        <v>604</v>
      </c>
      <c r="L305" s="227" t="s">
        <v>107</v>
      </c>
      <c r="M305" s="227" t="s">
        <v>447</v>
      </c>
      <c r="N305" s="227" t="s">
        <v>146</v>
      </c>
      <c r="O305" s="227" t="s">
        <v>584</v>
      </c>
      <c r="P305" s="545" t="s">
        <v>192</v>
      </c>
      <c r="Q305" s="545" t="s">
        <v>495</v>
      </c>
      <c r="R305" s="545" t="s">
        <v>193</v>
      </c>
      <c r="S305" s="227"/>
      <c r="BE305" s="44"/>
      <c r="BL305" s="44"/>
      <c r="BM305" s="44"/>
      <c r="BN305" s="664"/>
      <c r="BU305" s="245"/>
      <c r="CP305" s="44"/>
      <c r="CQ305" s="44"/>
    </row>
    <row r="306" spans="1:101" ht="34.5" hidden="1" customHeight="1" x14ac:dyDescent="0.3">
      <c r="A306" s="44" t="s">
        <v>1113</v>
      </c>
      <c r="B306" s="51" t="s">
        <v>2310</v>
      </c>
      <c r="C306" s="44" t="s">
        <v>2308</v>
      </c>
      <c r="D306" s="44"/>
      <c r="E306" s="543">
        <v>3</v>
      </c>
      <c r="F306" s="44" t="s">
        <v>1824</v>
      </c>
      <c r="G306" s="44" t="s">
        <v>100</v>
      </c>
      <c r="H306" s="44" t="s">
        <v>627</v>
      </c>
      <c r="I306" s="547" t="s">
        <v>1830</v>
      </c>
      <c r="J306" s="547" t="s">
        <v>187</v>
      </c>
      <c r="K306" s="547" t="s">
        <v>1831</v>
      </c>
      <c r="L306" s="547" t="s">
        <v>107</v>
      </c>
      <c r="M306" s="547" t="s">
        <v>447</v>
      </c>
      <c r="N306" s="547" t="s">
        <v>146</v>
      </c>
      <c r="O306" s="572" t="s">
        <v>584</v>
      </c>
      <c r="P306" s="572" t="s">
        <v>118</v>
      </c>
      <c r="Q306" s="547" t="s">
        <v>485</v>
      </c>
      <c r="R306" s="577" t="s">
        <v>1810</v>
      </c>
      <c r="S306" s="547" t="s">
        <v>1832</v>
      </c>
      <c r="BE306" s="44" t="s">
        <v>2328</v>
      </c>
      <c r="BF306" s="44" t="s">
        <v>101</v>
      </c>
      <c r="BG306" s="44" t="s">
        <v>101</v>
      </c>
      <c r="BH306" s="44" t="s">
        <v>101</v>
      </c>
      <c r="BI306" s="44" t="s">
        <v>101</v>
      </c>
      <c r="BL306" s="44"/>
      <c r="BM306" s="44"/>
      <c r="BN306" s="664"/>
      <c r="BU306" s="245" t="s">
        <v>742</v>
      </c>
      <c r="BV306" s="582" t="s">
        <v>2116</v>
      </c>
      <c r="BW306" s="245" t="s">
        <v>1904</v>
      </c>
      <c r="BX306" s="415" t="s">
        <v>2175</v>
      </c>
      <c r="CA306" s="44">
        <v>232459.01639344264</v>
      </c>
      <c r="CC306" s="245" t="s">
        <v>100</v>
      </c>
      <c r="CD306" s="245"/>
      <c r="CK306" s="243" t="s">
        <v>2362</v>
      </c>
      <c r="CL306" s="243" t="s">
        <v>2362</v>
      </c>
      <c r="CM306" s="243" t="s">
        <v>2362</v>
      </c>
      <c r="CO306" s="44" t="s">
        <v>2290</v>
      </c>
      <c r="CP306" s="44"/>
      <c r="CQ306" s="44"/>
    </row>
    <row r="307" spans="1:101" ht="34.5" hidden="1" customHeight="1" x14ac:dyDescent="0.3">
      <c r="A307" s="44" t="s">
        <v>1113</v>
      </c>
      <c r="B307" s="51" t="s">
        <v>2310</v>
      </c>
      <c r="C307" s="44" t="s">
        <v>2308</v>
      </c>
      <c r="D307" s="44"/>
      <c r="E307" s="543">
        <v>4</v>
      </c>
      <c r="F307" s="44" t="s">
        <v>1820</v>
      </c>
      <c r="G307" s="44" t="s">
        <v>100</v>
      </c>
      <c r="H307" s="44" t="s">
        <v>606</v>
      </c>
      <c r="I307" s="227" t="s">
        <v>559</v>
      </c>
      <c r="J307" s="544" t="s">
        <v>394</v>
      </c>
      <c r="K307" s="227" t="s">
        <v>560</v>
      </c>
      <c r="L307" s="227" t="s">
        <v>562</v>
      </c>
      <c r="M307" s="227" t="s">
        <v>563</v>
      </c>
      <c r="N307" s="227" t="s">
        <v>564</v>
      </c>
      <c r="O307" s="572" t="s">
        <v>398</v>
      </c>
      <c r="P307" s="572" t="s">
        <v>287</v>
      </c>
      <c r="Q307" s="545" t="s">
        <v>561</v>
      </c>
      <c r="R307" s="572" t="s">
        <v>340</v>
      </c>
      <c r="S307" s="227"/>
      <c r="BE307" s="44" t="s">
        <v>101</v>
      </c>
      <c r="BL307" s="44"/>
      <c r="BM307" s="44"/>
      <c r="BN307" s="664"/>
      <c r="BU307" s="245" t="s">
        <v>742</v>
      </c>
      <c r="BV307" s="44" t="s">
        <v>1967</v>
      </c>
      <c r="BW307" s="245"/>
      <c r="CC307" s="245" t="s">
        <v>101</v>
      </c>
      <c r="CD307" s="245" t="s">
        <v>1997</v>
      </c>
      <c r="CM307" s="44" t="s">
        <v>101</v>
      </c>
      <c r="CO307" s="44" t="s">
        <v>2289</v>
      </c>
      <c r="CP307" s="44" t="s">
        <v>101</v>
      </c>
      <c r="CQ307" s="44"/>
      <c r="CW307" s="415" t="s">
        <v>2355</v>
      </c>
    </row>
    <row r="308" spans="1:101" ht="34.5" hidden="1" customHeight="1" x14ac:dyDescent="0.3">
      <c r="A308" s="44" t="s">
        <v>1113</v>
      </c>
      <c r="B308" s="51" t="s">
        <v>2310</v>
      </c>
      <c r="C308" s="44" t="s">
        <v>2308</v>
      </c>
      <c r="D308" s="44"/>
      <c r="E308" s="543">
        <v>4</v>
      </c>
      <c r="F308" s="44" t="s">
        <v>1820</v>
      </c>
      <c r="G308" s="44" t="s">
        <v>100</v>
      </c>
      <c r="H308" s="44" t="s">
        <v>606</v>
      </c>
      <c r="I308" s="227" t="s">
        <v>559</v>
      </c>
      <c r="J308" s="544" t="s">
        <v>187</v>
      </c>
      <c r="K308" s="227" t="s">
        <v>560</v>
      </c>
      <c r="L308" s="227" t="s">
        <v>562</v>
      </c>
      <c r="M308" s="227" t="s">
        <v>563</v>
      </c>
      <c r="N308" s="227" t="s">
        <v>564</v>
      </c>
      <c r="O308" s="572" t="s">
        <v>584</v>
      </c>
      <c r="P308" s="572" t="s">
        <v>287</v>
      </c>
      <c r="Q308" s="545" t="s">
        <v>561</v>
      </c>
      <c r="R308" s="572" t="s">
        <v>340</v>
      </c>
      <c r="S308" s="227"/>
      <c r="BE308" s="44" t="s">
        <v>101</v>
      </c>
      <c r="BL308" s="44"/>
      <c r="BM308" s="44"/>
      <c r="BN308" s="664"/>
      <c r="BU308" s="245" t="s">
        <v>742</v>
      </c>
      <c r="BV308" s="44" t="s">
        <v>1967</v>
      </c>
      <c r="BW308" s="245"/>
      <c r="CC308" s="245" t="s">
        <v>101</v>
      </c>
      <c r="CD308" s="245" t="s">
        <v>1997</v>
      </c>
      <c r="CM308" s="44" t="s">
        <v>101</v>
      </c>
      <c r="CO308" s="44" t="s">
        <v>2304</v>
      </c>
      <c r="CP308" s="44" t="s">
        <v>101</v>
      </c>
      <c r="CQ308" s="44">
        <v>1</v>
      </c>
      <c r="CR308" s="44">
        <v>5313336</v>
      </c>
      <c r="CW308" s="415" t="s">
        <v>2355</v>
      </c>
    </row>
    <row r="309" spans="1:101" ht="34.5" hidden="1" customHeight="1" x14ac:dyDescent="0.3">
      <c r="A309" s="44" t="s">
        <v>130</v>
      </c>
      <c r="B309" s="51" t="s">
        <v>2310</v>
      </c>
      <c r="C309" s="44" t="s">
        <v>2308</v>
      </c>
      <c r="D309" s="44"/>
      <c r="E309" s="543">
        <v>4</v>
      </c>
      <c r="F309" s="44" t="s">
        <v>1820</v>
      </c>
      <c r="G309" s="44" t="s">
        <v>100</v>
      </c>
      <c r="H309" s="44" t="s">
        <v>741</v>
      </c>
      <c r="I309" s="227" t="s">
        <v>147</v>
      </c>
      <c r="J309" s="544" t="s">
        <v>394</v>
      </c>
      <c r="K309" s="227" t="s">
        <v>148</v>
      </c>
      <c r="L309" s="227" t="s">
        <v>115</v>
      </c>
      <c r="M309" s="227" t="s">
        <v>449</v>
      </c>
      <c r="N309" s="227" t="s">
        <v>150</v>
      </c>
      <c r="O309" s="572" t="s">
        <v>398</v>
      </c>
      <c r="P309" s="572" t="s">
        <v>114</v>
      </c>
      <c r="Q309" s="545" t="s">
        <v>448</v>
      </c>
      <c r="R309" s="572" t="s">
        <v>149</v>
      </c>
      <c r="S309" s="227"/>
      <c r="BE309" s="44" t="s">
        <v>100</v>
      </c>
      <c r="BF309" s="44" t="s">
        <v>101</v>
      </c>
      <c r="BG309" s="44" t="s">
        <v>101</v>
      </c>
      <c r="BH309" s="44" t="s">
        <v>101</v>
      </c>
      <c r="BI309" s="44" t="s">
        <v>101</v>
      </c>
      <c r="BL309" s="44"/>
      <c r="BM309" s="44"/>
      <c r="BN309" s="664"/>
      <c r="BU309" s="245" t="s">
        <v>742</v>
      </c>
      <c r="BV309" s="580" t="s">
        <v>2117</v>
      </c>
      <c r="BW309" s="245"/>
      <c r="CC309" s="245" t="s">
        <v>101</v>
      </c>
      <c r="CD309" s="245"/>
      <c r="CM309" s="44" t="s">
        <v>101</v>
      </c>
      <c r="CO309" s="612" t="s">
        <v>2306</v>
      </c>
      <c r="CP309" s="612" t="s">
        <v>290</v>
      </c>
      <c r="CQ309" s="44"/>
    </row>
    <row r="310" spans="1:101" ht="34.5" hidden="1" customHeight="1" x14ac:dyDescent="0.3">
      <c r="A310" s="44" t="s">
        <v>130</v>
      </c>
      <c r="B310" s="51" t="s">
        <v>2310</v>
      </c>
      <c r="C310" s="44" t="s">
        <v>2308</v>
      </c>
      <c r="D310" s="44"/>
      <c r="E310" s="543">
        <v>4</v>
      </c>
      <c r="F310" s="44" t="s">
        <v>1820</v>
      </c>
      <c r="G310" s="44" t="s">
        <v>100</v>
      </c>
      <c r="H310" s="44" t="s">
        <v>741</v>
      </c>
      <c r="I310" s="227" t="s">
        <v>165</v>
      </c>
      <c r="J310" s="544" t="s">
        <v>394</v>
      </c>
      <c r="K310" s="227" t="s">
        <v>166</v>
      </c>
      <c r="L310" s="227" t="s">
        <v>115</v>
      </c>
      <c r="M310" s="227" t="s">
        <v>449</v>
      </c>
      <c r="N310" s="227" t="s">
        <v>150</v>
      </c>
      <c r="O310" s="572" t="s">
        <v>398</v>
      </c>
      <c r="P310" s="572" t="s">
        <v>110</v>
      </c>
      <c r="Q310" s="545" t="s">
        <v>502</v>
      </c>
      <c r="R310" s="572" t="s">
        <v>157</v>
      </c>
      <c r="S310" s="227"/>
      <c r="BE310" s="44" t="s">
        <v>101</v>
      </c>
      <c r="BL310" s="44"/>
      <c r="BM310" s="44"/>
      <c r="BN310" s="664"/>
      <c r="BU310" s="245" t="s">
        <v>742</v>
      </c>
      <c r="BV310" s="45" t="s">
        <v>2118</v>
      </c>
      <c r="BW310" s="245"/>
      <c r="CC310" s="245" t="s">
        <v>101</v>
      </c>
      <c r="CD310" s="245"/>
      <c r="CK310" s="44" t="s">
        <v>101</v>
      </c>
      <c r="CL310" s="44" t="s">
        <v>100</v>
      </c>
      <c r="CM310" s="44" t="s">
        <v>100</v>
      </c>
      <c r="CO310" s="612" t="s">
        <v>2306</v>
      </c>
      <c r="CP310" s="612" t="s">
        <v>290</v>
      </c>
      <c r="CQ310" s="44"/>
    </row>
    <row r="311" spans="1:101" ht="45" customHeight="1" x14ac:dyDescent="0.3">
      <c r="A311" s="44" t="s">
        <v>130</v>
      </c>
      <c r="B311" s="44" t="s">
        <v>100</v>
      </c>
      <c r="C311" s="671" t="s">
        <v>799</v>
      </c>
      <c r="D311" s="44"/>
      <c r="E311" s="543">
        <v>4</v>
      </c>
      <c r="F311" s="44" t="s">
        <v>1820</v>
      </c>
      <c r="G311" s="44" t="s">
        <v>100</v>
      </c>
      <c r="H311" s="44" t="s">
        <v>741</v>
      </c>
      <c r="I311" s="672" t="s">
        <v>624</v>
      </c>
      <c r="J311" s="673" t="s">
        <v>394</v>
      </c>
      <c r="K311" s="674" t="s">
        <v>168</v>
      </c>
      <c r="L311" s="672" t="s">
        <v>115</v>
      </c>
      <c r="M311" s="227" t="s">
        <v>449</v>
      </c>
      <c r="N311" s="672" t="s">
        <v>150</v>
      </c>
      <c r="O311" s="675" t="s">
        <v>398</v>
      </c>
      <c r="P311" s="675" t="s">
        <v>110</v>
      </c>
      <c r="Q311" s="545" t="s">
        <v>502</v>
      </c>
      <c r="R311" s="572" t="s">
        <v>157</v>
      </c>
      <c r="S311" s="227"/>
      <c r="BE311" s="45" t="s">
        <v>101</v>
      </c>
      <c r="BF311" s="44" t="s">
        <v>65</v>
      </c>
      <c r="BG311" s="44" t="s">
        <v>65</v>
      </c>
      <c r="BH311" s="44" t="s">
        <v>65</v>
      </c>
      <c r="BI311" s="44" t="s">
        <v>65</v>
      </c>
      <c r="BJ311" s="44" t="s">
        <v>65</v>
      </c>
      <c r="BK311" s="44" t="s">
        <v>65</v>
      </c>
      <c r="BL311" s="45" t="s">
        <v>121</v>
      </c>
      <c r="BM311" s="664" t="s">
        <v>101</v>
      </c>
      <c r="BN311" s="664" t="s">
        <v>101</v>
      </c>
      <c r="BU311" s="242">
        <v>0</v>
      </c>
      <c r="BV311" s="49" t="s">
        <v>799</v>
      </c>
      <c r="BW311" s="242" t="s">
        <v>820</v>
      </c>
      <c r="CC311" s="245" t="s">
        <v>101</v>
      </c>
      <c r="CD311" s="245" t="s">
        <v>1997</v>
      </c>
      <c r="CK311" s="44" t="s">
        <v>101</v>
      </c>
      <c r="CL311" s="44" t="s">
        <v>100</v>
      </c>
      <c r="CM311" s="44" t="s">
        <v>100</v>
      </c>
      <c r="CO311" s="612" t="s">
        <v>2306</v>
      </c>
      <c r="CP311" s="664" t="s">
        <v>100</v>
      </c>
      <c r="CQ311" s="45" t="s">
        <v>101</v>
      </c>
    </row>
    <row r="312" spans="1:101" ht="45" customHeight="1" x14ac:dyDescent="0.3">
      <c r="A312" s="44" t="s">
        <v>130</v>
      </c>
      <c r="B312" s="44" t="s">
        <v>100</v>
      </c>
      <c r="C312" s="671" t="s">
        <v>799</v>
      </c>
      <c r="D312" s="44"/>
      <c r="E312" s="543">
        <v>4</v>
      </c>
      <c r="F312" s="44" t="s">
        <v>1820</v>
      </c>
      <c r="G312" s="44" t="s">
        <v>100</v>
      </c>
      <c r="H312" s="44" t="s">
        <v>741</v>
      </c>
      <c r="I312" s="672" t="s">
        <v>623</v>
      </c>
      <c r="J312" s="673" t="s">
        <v>394</v>
      </c>
      <c r="K312" s="674" t="s">
        <v>517</v>
      </c>
      <c r="L312" s="672" t="s">
        <v>115</v>
      </c>
      <c r="M312" s="227" t="s">
        <v>449</v>
      </c>
      <c r="N312" s="672" t="s">
        <v>150</v>
      </c>
      <c r="O312" s="675" t="s">
        <v>398</v>
      </c>
      <c r="P312" s="675" t="s">
        <v>110</v>
      </c>
      <c r="Q312" s="545" t="s">
        <v>502</v>
      </c>
      <c r="R312" s="572" t="s">
        <v>157</v>
      </c>
      <c r="S312" s="227"/>
      <c r="BE312" s="45" t="s">
        <v>101</v>
      </c>
      <c r="BF312" s="44" t="s">
        <v>65</v>
      </c>
      <c r="BG312" s="44" t="s">
        <v>65</v>
      </c>
      <c r="BH312" s="44" t="s">
        <v>65</v>
      </c>
      <c r="BI312" s="44" t="s">
        <v>65</v>
      </c>
      <c r="BJ312" s="44" t="s">
        <v>65</v>
      </c>
      <c r="BK312" s="44" t="s">
        <v>65</v>
      </c>
      <c r="BL312" s="45" t="s">
        <v>121</v>
      </c>
      <c r="BM312" s="664" t="s">
        <v>101</v>
      </c>
      <c r="BN312" s="664" t="s">
        <v>101</v>
      </c>
      <c r="BU312" s="242">
        <v>0</v>
      </c>
      <c r="BV312" s="49" t="s">
        <v>799</v>
      </c>
      <c r="BW312" s="242" t="s">
        <v>820</v>
      </c>
      <c r="CC312" s="245" t="s">
        <v>101</v>
      </c>
      <c r="CD312" s="245" t="s">
        <v>1997</v>
      </c>
      <c r="CK312" s="44" t="s">
        <v>101</v>
      </c>
      <c r="CL312" s="44" t="s">
        <v>100</v>
      </c>
      <c r="CM312" s="44" t="s">
        <v>100</v>
      </c>
      <c r="CO312" s="612" t="s">
        <v>2306</v>
      </c>
      <c r="CP312" s="664" t="s">
        <v>100</v>
      </c>
      <c r="CQ312" s="45" t="s">
        <v>101</v>
      </c>
    </row>
    <row r="313" spans="1:101" ht="34.5" hidden="1" customHeight="1" x14ac:dyDescent="0.3">
      <c r="A313" s="44" t="s">
        <v>130</v>
      </c>
      <c r="B313" s="44"/>
      <c r="C313" s="44"/>
      <c r="D313" s="44"/>
      <c r="E313" s="543">
        <v>4</v>
      </c>
      <c r="F313" s="44" t="s">
        <v>1820</v>
      </c>
      <c r="G313" s="44" t="s">
        <v>1699</v>
      </c>
      <c r="H313" s="44" t="s">
        <v>741</v>
      </c>
      <c r="I313" s="227" t="s">
        <v>174</v>
      </c>
      <c r="J313" s="544" t="s">
        <v>394</v>
      </c>
      <c r="K313" s="227" t="s">
        <v>547</v>
      </c>
      <c r="L313" s="227" t="s">
        <v>115</v>
      </c>
      <c r="M313" s="227" t="s">
        <v>449</v>
      </c>
      <c r="N313" s="227" t="s">
        <v>150</v>
      </c>
      <c r="O313" s="572" t="s">
        <v>398</v>
      </c>
      <c r="P313" s="572" t="s">
        <v>110</v>
      </c>
      <c r="Q313" s="545" t="s">
        <v>502</v>
      </c>
      <c r="R313" s="572" t="s">
        <v>157</v>
      </c>
      <c r="S313" s="545" t="s">
        <v>1821</v>
      </c>
      <c r="BE313" s="44"/>
      <c r="BL313" s="44"/>
      <c r="BM313" s="44"/>
      <c r="BN313" s="664"/>
      <c r="BU313" s="245">
        <v>1</v>
      </c>
      <c r="BV313" s="580">
        <v>0</v>
      </c>
      <c r="BW313" s="245"/>
      <c r="CP313" s="44"/>
      <c r="CQ313" s="44"/>
    </row>
    <row r="314" spans="1:101" ht="34.5" hidden="1" customHeight="1" x14ac:dyDescent="0.3">
      <c r="A314" s="44" t="s">
        <v>130</v>
      </c>
      <c r="B314" s="51" t="s">
        <v>2310</v>
      </c>
      <c r="C314" s="44" t="s">
        <v>2308</v>
      </c>
      <c r="D314" s="44"/>
      <c r="E314" s="543">
        <v>4</v>
      </c>
      <c r="F314" s="44" t="s">
        <v>1820</v>
      </c>
      <c r="G314" s="44" t="s">
        <v>100</v>
      </c>
      <c r="H314" s="44" t="s">
        <v>741</v>
      </c>
      <c r="I314" s="227" t="s">
        <v>147</v>
      </c>
      <c r="J314" s="544" t="s">
        <v>187</v>
      </c>
      <c r="K314" s="227" t="s">
        <v>148</v>
      </c>
      <c r="L314" s="227" t="s">
        <v>115</v>
      </c>
      <c r="M314" s="227" t="s">
        <v>449</v>
      </c>
      <c r="N314" s="227" t="s">
        <v>150</v>
      </c>
      <c r="O314" s="572" t="s">
        <v>584</v>
      </c>
      <c r="P314" s="572" t="s">
        <v>114</v>
      </c>
      <c r="Q314" s="545" t="s">
        <v>448</v>
      </c>
      <c r="R314" s="572" t="s">
        <v>149</v>
      </c>
      <c r="S314" s="227"/>
      <c r="BE314" s="44" t="s">
        <v>101</v>
      </c>
      <c r="BL314" s="44"/>
      <c r="BM314" s="44"/>
      <c r="BN314" s="664"/>
      <c r="BU314" s="245" t="s">
        <v>742</v>
      </c>
      <c r="BV314" s="589" t="s">
        <v>2119</v>
      </c>
      <c r="BW314" s="245"/>
      <c r="CC314" s="245" t="s">
        <v>101</v>
      </c>
      <c r="CD314" s="245"/>
      <c r="CM314" s="44" t="s">
        <v>101</v>
      </c>
      <c r="CO314" s="612" t="s">
        <v>2306</v>
      </c>
      <c r="CP314" s="612" t="s">
        <v>290</v>
      </c>
      <c r="CQ314" s="44"/>
    </row>
    <row r="315" spans="1:101" ht="34.5" hidden="1" customHeight="1" x14ac:dyDescent="0.3">
      <c r="A315" s="44" t="s">
        <v>130</v>
      </c>
      <c r="B315" s="44"/>
      <c r="C315" s="44"/>
      <c r="D315" s="44"/>
      <c r="E315" s="543">
        <v>4</v>
      </c>
      <c r="F315" s="44" t="s">
        <v>1820</v>
      </c>
      <c r="G315" s="44" t="s">
        <v>1699</v>
      </c>
      <c r="H315" s="44" t="s">
        <v>741</v>
      </c>
      <c r="I315" s="227" t="s">
        <v>174</v>
      </c>
      <c r="J315" s="544" t="s">
        <v>187</v>
      </c>
      <c r="K315" s="227" t="s">
        <v>547</v>
      </c>
      <c r="L315" s="227" t="s">
        <v>115</v>
      </c>
      <c r="M315" s="227" t="s">
        <v>449</v>
      </c>
      <c r="N315" s="227" t="s">
        <v>150</v>
      </c>
      <c r="O315" s="572" t="s">
        <v>584</v>
      </c>
      <c r="P315" s="572" t="s">
        <v>110</v>
      </c>
      <c r="Q315" s="545" t="s">
        <v>502</v>
      </c>
      <c r="R315" s="572" t="s">
        <v>157</v>
      </c>
      <c r="S315" s="545" t="s">
        <v>1821</v>
      </c>
      <c r="BE315" s="44"/>
      <c r="BL315" s="44"/>
      <c r="BM315" s="44"/>
      <c r="BN315" s="664"/>
      <c r="BU315" s="245">
        <v>1</v>
      </c>
      <c r="BV315" s="580">
        <v>0</v>
      </c>
      <c r="BW315" s="245"/>
      <c r="CP315" s="44"/>
      <c r="CQ315" s="44"/>
    </row>
    <row r="316" spans="1:101" ht="34.5" hidden="1" customHeight="1" x14ac:dyDescent="0.3">
      <c r="A316" s="44" t="s">
        <v>130</v>
      </c>
      <c r="B316" s="44"/>
      <c r="C316" s="44"/>
      <c r="D316" s="44"/>
      <c r="E316" s="543" t="s">
        <v>1846</v>
      </c>
      <c r="F316" s="44" t="s">
        <v>1846</v>
      </c>
      <c r="G316" s="44" t="s">
        <v>101</v>
      </c>
      <c r="H316" s="44" t="s">
        <v>606</v>
      </c>
      <c r="I316" s="227" t="s">
        <v>452</v>
      </c>
      <c r="J316" s="544" t="s">
        <v>187</v>
      </c>
      <c r="K316" s="227" t="s">
        <v>453</v>
      </c>
      <c r="L316" s="227" t="s">
        <v>456</v>
      </c>
      <c r="M316" s="227" t="s">
        <v>457</v>
      </c>
      <c r="N316" s="227" t="s">
        <v>458</v>
      </c>
      <c r="O316" s="227" t="s">
        <v>584</v>
      </c>
      <c r="P316" s="545" t="s">
        <v>300</v>
      </c>
      <c r="Q316" s="545" t="s">
        <v>454</v>
      </c>
      <c r="R316" s="545" t="s">
        <v>455</v>
      </c>
      <c r="S316" s="545" t="s">
        <v>1851</v>
      </c>
      <c r="BE316" s="44"/>
      <c r="BL316" s="44"/>
      <c r="BM316" s="44"/>
      <c r="BN316" s="664"/>
      <c r="BU316" s="245"/>
      <c r="CP316" s="44"/>
      <c r="CQ316" s="44"/>
    </row>
    <row r="317" spans="1:101" ht="34.5" hidden="1" customHeight="1" x14ac:dyDescent="0.3">
      <c r="A317" s="44" t="s">
        <v>130</v>
      </c>
      <c r="B317" s="44" t="s">
        <v>101</v>
      </c>
      <c r="C317" s="44"/>
      <c r="D317" s="44"/>
      <c r="E317" s="543">
        <v>4</v>
      </c>
      <c r="F317" s="44" t="s">
        <v>1820</v>
      </c>
      <c r="G317" s="44" t="s">
        <v>100</v>
      </c>
      <c r="H317" s="44" t="s">
        <v>606</v>
      </c>
      <c r="I317" s="227" t="s">
        <v>478</v>
      </c>
      <c r="J317" s="544" t="s">
        <v>394</v>
      </c>
      <c r="K317" s="227" t="s">
        <v>479</v>
      </c>
      <c r="L317" s="227" t="s">
        <v>294</v>
      </c>
      <c r="M317" s="227" t="s">
        <v>483</v>
      </c>
      <c r="N317" s="227" t="s">
        <v>338</v>
      </c>
      <c r="O317" s="572" t="s">
        <v>398</v>
      </c>
      <c r="P317" s="572" t="s">
        <v>480</v>
      </c>
      <c r="Q317" s="545" t="s">
        <v>481</v>
      </c>
      <c r="R317" s="572" t="s">
        <v>482</v>
      </c>
      <c r="S317" s="227"/>
      <c r="BE317" s="44"/>
      <c r="BL317" s="44"/>
      <c r="BM317" s="44"/>
      <c r="BN317" s="664"/>
      <c r="BU317" s="586" t="s">
        <v>742</v>
      </c>
      <c r="BV317" s="587" t="s">
        <v>1937</v>
      </c>
      <c r="BW317" s="245"/>
      <c r="CP317" s="44"/>
      <c r="CQ317" s="44">
        <v>1</v>
      </c>
      <c r="CR317" s="44">
        <v>1907904</v>
      </c>
    </row>
    <row r="318" spans="1:101" ht="34.5" hidden="1" customHeight="1" x14ac:dyDescent="0.3">
      <c r="A318" s="44" t="s">
        <v>130</v>
      </c>
      <c r="B318" s="44" t="s">
        <v>101</v>
      </c>
      <c r="C318" s="44"/>
      <c r="D318" s="44"/>
      <c r="E318" s="543">
        <v>4</v>
      </c>
      <c r="F318" s="44" t="s">
        <v>1820</v>
      </c>
      <c r="G318" s="44" t="s">
        <v>100</v>
      </c>
      <c r="H318" s="44" t="s">
        <v>606</v>
      </c>
      <c r="I318" s="227" t="s">
        <v>117</v>
      </c>
      <c r="J318" s="544" t="s">
        <v>394</v>
      </c>
      <c r="K318" s="227" t="s">
        <v>546</v>
      </c>
      <c r="L318" s="227" t="s">
        <v>294</v>
      </c>
      <c r="M318" s="227" t="s">
        <v>483</v>
      </c>
      <c r="N318" s="227" t="s">
        <v>338</v>
      </c>
      <c r="O318" s="572" t="s">
        <v>398</v>
      </c>
      <c r="P318" s="572" t="s">
        <v>295</v>
      </c>
      <c r="Q318" s="545" t="s">
        <v>461</v>
      </c>
      <c r="R318" s="572" t="s">
        <v>339</v>
      </c>
      <c r="S318" s="227"/>
      <c r="BE318" s="44"/>
      <c r="BL318" s="44"/>
      <c r="BM318" s="44"/>
      <c r="BN318" s="664"/>
      <c r="BU318" s="245" t="s">
        <v>742</v>
      </c>
      <c r="BV318" s="44" t="s">
        <v>1960</v>
      </c>
      <c r="BW318" s="245"/>
      <c r="CP318" s="44"/>
      <c r="CQ318" s="44"/>
    </row>
    <row r="319" spans="1:101" ht="34.5" hidden="1" customHeight="1" x14ac:dyDescent="0.3">
      <c r="A319" s="44" t="s">
        <v>130</v>
      </c>
      <c r="B319" s="44" t="s">
        <v>101</v>
      </c>
      <c r="C319" s="44"/>
      <c r="D319" s="44"/>
      <c r="E319" s="543">
        <v>4</v>
      </c>
      <c r="F319" s="44" t="s">
        <v>1820</v>
      </c>
      <c r="G319" s="44" t="s">
        <v>100</v>
      </c>
      <c r="H319" s="44" t="s">
        <v>606</v>
      </c>
      <c r="I319" s="227" t="s">
        <v>478</v>
      </c>
      <c r="J319" s="544" t="s">
        <v>187</v>
      </c>
      <c r="K319" s="227" t="s">
        <v>479</v>
      </c>
      <c r="L319" s="227" t="s">
        <v>294</v>
      </c>
      <c r="M319" s="227" t="s">
        <v>483</v>
      </c>
      <c r="N319" s="227" t="s">
        <v>338</v>
      </c>
      <c r="O319" s="572" t="s">
        <v>584</v>
      </c>
      <c r="P319" s="572" t="s">
        <v>480</v>
      </c>
      <c r="Q319" s="545" t="s">
        <v>481</v>
      </c>
      <c r="R319" s="572" t="s">
        <v>482</v>
      </c>
      <c r="S319" s="227"/>
      <c r="BE319" s="44"/>
      <c r="BL319" s="44"/>
      <c r="BM319" s="44"/>
      <c r="BN319" s="664"/>
      <c r="BU319" s="586" t="s">
        <v>742</v>
      </c>
      <c r="BV319" s="587" t="s">
        <v>1937</v>
      </c>
      <c r="BW319" s="245"/>
      <c r="CP319" s="44"/>
      <c r="CQ319" s="44"/>
    </row>
    <row r="320" spans="1:101" ht="34.5" hidden="1" customHeight="1" x14ac:dyDescent="0.3">
      <c r="A320" s="44" t="s">
        <v>130</v>
      </c>
      <c r="B320" s="44" t="s">
        <v>101</v>
      </c>
      <c r="C320" s="44"/>
      <c r="D320" s="44"/>
      <c r="E320" s="543">
        <v>4</v>
      </c>
      <c r="F320" s="44" t="s">
        <v>1820</v>
      </c>
      <c r="G320" s="44" t="s">
        <v>100</v>
      </c>
      <c r="H320" s="44" t="s">
        <v>606</v>
      </c>
      <c r="I320" s="227" t="s">
        <v>515</v>
      </c>
      <c r="J320" s="544" t="s">
        <v>187</v>
      </c>
      <c r="K320" s="227" t="s">
        <v>516</v>
      </c>
      <c r="L320" s="227" t="s">
        <v>294</v>
      </c>
      <c r="M320" s="227" t="s">
        <v>483</v>
      </c>
      <c r="N320" s="227" t="s">
        <v>338</v>
      </c>
      <c r="O320" s="572" t="s">
        <v>584</v>
      </c>
      <c r="P320" s="572" t="s">
        <v>198</v>
      </c>
      <c r="Q320" s="545" t="s">
        <v>414</v>
      </c>
      <c r="R320" s="572" t="s">
        <v>132</v>
      </c>
      <c r="S320" s="227"/>
      <c r="BE320" s="44"/>
      <c r="BL320" s="44"/>
      <c r="BM320" s="44"/>
      <c r="BN320" s="664"/>
      <c r="BU320" s="586" t="s">
        <v>742</v>
      </c>
      <c r="BV320" s="587" t="s">
        <v>772</v>
      </c>
      <c r="BW320" s="245"/>
      <c r="CP320" s="44"/>
      <c r="CQ320" s="44"/>
    </row>
    <row r="321" spans="1:96" ht="34.5" hidden="1" customHeight="1" x14ac:dyDescent="0.3">
      <c r="A321" s="44" t="s">
        <v>130</v>
      </c>
      <c r="B321" s="44" t="s">
        <v>101</v>
      </c>
      <c r="C321" s="44"/>
      <c r="D321" s="44"/>
      <c r="E321" s="543">
        <v>4</v>
      </c>
      <c r="F321" s="44" t="s">
        <v>1820</v>
      </c>
      <c r="G321" s="44" t="s">
        <v>100</v>
      </c>
      <c r="H321" s="44" t="s">
        <v>606</v>
      </c>
      <c r="I321" s="227" t="s">
        <v>1800</v>
      </c>
      <c r="J321" s="544" t="s">
        <v>394</v>
      </c>
      <c r="K321" s="227" t="s">
        <v>1108</v>
      </c>
      <c r="L321" s="227" t="s">
        <v>104</v>
      </c>
      <c r="M321" s="227" t="s">
        <v>412</v>
      </c>
      <c r="N321" s="227" t="s">
        <v>131</v>
      </c>
      <c r="O321" s="572" t="s">
        <v>398</v>
      </c>
      <c r="P321" s="572" t="s">
        <v>198</v>
      </c>
      <c r="Q321" s="545" t="s">
        <v>414</v>
      </c>
      <c r="R321" s="572" t="s">
        <v>132</v>
      </c>
      <c r="S321" s="227"/>
      <c r="BE321" s="44"/>
      <c r="BL321" s="44"/>
      <c r="BM321" s="44"/>
      <c r="BN321" s="664"/>
      <c r="BU321" s="245" t="s">
        <v>742</v>
      </c>
      <c r="BV321" s="44" t="s">
        <v>1917</v>
      </c>
      <c r="BW321" s="245"/>
      <c r="BX321" s="44" t="s">
        <v>2129</v>
      </c>
      <c r="CP321" s="44"/>
      <c r="CQ321" s="44"/>
    </row>
    <row r="322" spans="1:96" ht="34.5" hidden="1" customHeight="1" x14ac:dyDescent="0.3">
      <c r="A322" s="44" t="s">
        <v>130</v>
      </c>
      <c r="B322" s="44" t="s">
        <v>101</v>
      </c>
      <c r="C322" s="44"/>
      <c r="D322" s="44"/>
      <c r="E322" s="543">
        <v>4</v>
      </c>
      <c r="F322" s="44" t="s">
        <v>1820</v>
      </c>
      <c r="G322" s="44" t="s">
        <v>100</v>
      </c>
      <c r="H322" s="44" t="s">
        <v>606</v>
      </c>
      <c r="I322" s="227" t="s">
        <v>1805</v>
      </c>
      <c r="J322" s="544" t="s">
        <v>394</v>
      </c>
      <c r="K322" s="227" t="s">
        <v>1108</v>
      </c>
      <c r="L322" s="227" t="s">
        <v>104</v>
      </c>
      <c r="M322" s="227" t="s">
        <v>412</v>
      </c>
      <c r="N322" s="227" t="s">
        <v>131</v>
      </c>
      <c r="O322" s="572" t="s">
        <v>398</v>
      </c>
      <c r="P322" s="572" t="s">
        <v>198</v>
      </c>
      <c r="Q322" s="545" t="s">
        <v>414</v>
      </c>
      <c r="R322" s="572" t="s">
        <v>132</v>
      </c>
      <c r="S322" s="227"/>
      <c r="BE322" s="44"/>
      <c r="BL322" s="44"/>
      <c r="BM322" s="44"/>
      <c r="BN322" s="664"/>
      <c r="BU322" s="245" t="s">
        <v>742</v>
      </c>
      <c r="BV322" s="44" t="s">
        <v>1917</v>
      </c>
      <c r="BW322" s="245"/>
      <c r="BX322" s="44" t="s">
        <v>2129</v>
      </c>
      <c r="CP322" s="44"/>
      <c r="CQ322" s="44"/>
    </row>
    <row r="323" spans="1:96" ht="34.5" hidden="1" customHeight="1" x14ac:dyDescent="0.3">
      <c r="A323" s="44" t="s">
        <v>130</v>
      </c>
      <c r="B323" s="44" t="s">
        <v>101</v>
      </c>
      <c r="C323" s="44"/>
      <c r="D323" s="44"/>
      <c r="E323" s="543">
        <v>4</v>
      </c>
      <c r="F323" s="44" t="s">
        <v>1820</v>
      </c>
      <c r="G323" s="44" t="s">
        <v>100</v>
      </c>
      <c r="H323" s="44" t="s">
        <v>606</v>
      </c>
      <c r="I323" s="227" t="s">
        <v>63</v>
      </c>
      <c r="J323" s="544" t="s">
        <v>394</v>
      </c>
      <c r="K323" s="227" t="s">
        <v>1110</v>
      </c>
      <c r="L323" s="227" t="s">
        <v>104</v>
      </c>
      <c r="M323" s="227" t="s">
        <v>412</v>
      </c>
      <c r="N323" s="227" t="s">
        <v>131</v>
      </c>
      <c r="O323" s="572" t="s">
        <v>398</v>
      </c>
      <c r="P323" s="572" t="s">
        <v>416</v>
      </c>
      <c r="Q323" s="545" t="s">
        <v>417</v>
      </c>
      <c r="R323" s="572" t="s">
        <v>132</v>
      </c>
      <c r="S323" s="227"/>
      <c r="BE323" s="44"/>
      <c r="BL323" s="44"/>
      <c r="BM323" s="44"/>
      <c r="BN323" s="44"/>
      <c r="BU323" s="245" t="s">
        <v>742</v>
      </c>
      <c r="BV323" s="44" t="s">
        <v>1916</v>
      </c>
      <c r="BW323" s="245"/>
      <c r="BX323" s="44" t="s">
        <v>2129</v>
      </c>
      <c r="CP323" s="44"/>
      <c r="CQ323" s="44"/>
    </row>
    <row r="324" spans="1:96" ht="34.5" hidden="1" customHeight="1" x14ac:dyDescent="0.3">
      <c r="A324" s="44" t="s">
        <v>130</v>
      </c>
      <c r="B324" s="44" t="s">
        <v>101</v>
      </c>
      <c r="C324" s="44"/>
      <c r="D324" s="44"/>
      <c r="E324" s="543">
        <v>4</v>
      </c>
      <c r="F324" s="44" t="s">
        <v>1820</v>
      </c>
      <c r="G324" s="44" t="s">
        <v>100</v>
      </c>
      <c r="H324" s="44" t="s">
        <v>606</v>
      </c>
      <c r="I324" s="227" t="s">
        <v>160</v>
      </c>
      <c r="J324" s="544" t="s">
        <v>394</v>
      </c>
      <c r="K324" s="227" t="s">
        <v>161</v>
      </c>
      <c r="L324" s="227" t="s">
        <v>104</v>
      </c>
      <c r="M324" s="227" t="s">
        <v>412</v>
      </c>
      <c r="N324" s="227" t="s">
        <v>131</v>
      </c>
      <c r="O324" s="572" t="s">
        <v>398</v>
      </c>
      <c r="P324" s="572" t="s">
        <v>140</v>
      </c>
      <c r="Q324" s="545" t="s">
        <v>433</v>
      </c>
      <c r="R324" s="572" t="s">
        <v>141</v>
      </c>
      <c r="S324" s="227"/>
      <c r="BE324" s="44"/>
      <c r="BL324" s="44"/>
      <c r="BM324" s="44"/>
      <c r="BN324" s="44"/>
      <c r="BU324" s="245" t="s">
        <v>742</v>
      </c>
      <c r="BV324" s="44" t="s">
        <v>1943</v>
      </c>
      <c r="BW324" s="245"/>
      <c r="BX324" s="44" t="s">
        <v>2129</v>
      </c>
      <c r="CP324" s="44"/>
      <c r="CQ324" s="44"/>
    </row>
    <row r="325" spans="1:96" ht="34.5" hidden="1" customHeight="1" x14ac:dyDescent="0.3">
      <c r="A325" s="44" t="s">
        <v>130</v>
      </c>
      <c r="B325" s="51" t="s">
        <v>2310</v>
      </c>
      <c r="C325" s="44" t="s">
        <v>2308</v>
      </c>
      <c r="D325" s="44"/>
      <c r="E325" s="543">
        <v>4</v>
      </c>
      <c r="F325" s="44" t="s">
        <v>1820</v>
      </c>
      <c r="G325" s="44" t="s">
        <v>100</v>
      </c>
      <c r="H325" s="44" t="s">
        <v>741</v>
      </c>
      <c r="I325" s="227" t="s">
        <v>558</v>
      </c>
      <c r="J325" s="544" t="s">
        <v>394</v>
      </c>
      <c r="K325" s="227" t="s">
        <v>409</v>
      </c>
      <c r="L325" s="227" t="s">
        <v>104</v>
      </c>
      <c r="M325" s="227" t="s">
        <v>412</v>
      </c>
      <c r="N325" s="227" t="s">
        <v>131</v>
      </c>
      <c r="O325" s="572" t="s">
        <v>398</v>
      </c>
      <c r="P325" s="572" t="s">
        <v>410</v>
      </c>
      <c r="Q325" s="545" t="s">
        <v>411</v>
      </c>
      <c r="R325" s="572" t="s">
        <v>149</v>
      </c>
      <c r="S325" s="227"/>
      <c r="BE325" s="44" t="s">
        <v>101</v>
      </c>
      <c r="BF325" s="44" t="s">
        <v>101</v>
      </c>
      <c r="BG325" s="44" t="s">
        <v>101</v>
      </c>
      <c r="BH325" s="44" t="s">
        <v>101</v>
      </c>
      <c r="BI325" s="44" t="s">
        <v>101</v>
      </c>
      <c r="BL325" s="44"/>
      <c r="BM325" s="44"/>
      <c r="BN325" s="44"/>
      <c r="BU325" s="245" t="s">
        <v>742</v>
      </c>
      <c r="BV325" s="44" t="s">
        <v>2120</v>
      </c>
      <c r="BW325" s="245"/>
      <c r="CC325" s="245" t="s">
        <v>101</v>
      </c>
      <c r="CD325" s="245"/>
      <c r="CM325" s="44" t="s">
        <v>101</v>
      </c>
      <c r="CO325" s="612" t="s">
        <v>2306</v>
      </c>
      <c r="CP325" s="612" t="s">
        <v>290</v>
      </c>
      <c r="CQ325" s="44"/>
    </row>
    <row r="326" spans="1:96" ht="34.5" hidden="1" customHeight="1" x14ac:dyDescent="0.3">
      <c r="A326" s="44" t="s">
        <v>130</v>
      </c>
      <c r="B326" s="44"/>
      <c r="C326" s="44"/>
      <c r="D326" s="44"/>
      <c r="E326" s="543">
        <v>4</v>
      </c>
      <c r="F326" s="44" t="s">
        <v>1820</v>
      </c>
      <c r="G326" s="44" t="s">
        <v>1699</v>
      </c>
      <c r="H326" s="44" t="s">
        <v>741</v>
      </c>
      <c r="I326" s="227" t="s">
        <v>408</v>
      </c>
      <c r="J326" s="544" t="s">
        <v>187</v>
      </c>
      <c r="K326" s="227" t="s">
        <v>409</v>
      </c>
      <c r="L326" s="227" t="s">
        <v>104</v>
      </c>
      <c r="M326" s="227" t="s">
        <v>412</v>
      </c>
      <c r="N326" s="227" t="s">
        <v>131</v>
      </c>
      <c r="O326" s="572" t="s">
        <v>584</v>
      </c>
      <c r="P326" s="572" t="s">
        <v>410</v>
      </c>
      <c r="Q326" s="545" t="s">
        <v>411</v>
      </c>
      <c r="R326" s="572" t="s">
        <v>149</v>
      </c>
      <c r="S326" s="545" t="s">
        <v>1461</v>
      </c>
      <c r="BE326" s="44"/>
      <c r="BL326" s="44"/>
      <c r="BM326" s="44"/>
      <c r="BN326" s="44"/>
      <c r="BU326" s="245"/>
      <c r="BW326" s="245"/>
      <c r="CP326" s="44"/>
      <c r="CQ326" s="44"/>
    </row>
    <row r="327" spans="1:96" ht="34.5" hidden="1" customHeight="1" x14ac:dyDescent="0.3">
      <c r="A327" s="44" t="s">
        <v>130</v>
      </c>
      <c r="B327" s="44" t="s">
        <v>770</v>
      </c>
      <c r="C327" s="44" t="s">
        <v>1892</v>
      </c>
      <c r="D327" s="44"/>
      <c r="E327" s="543">
        <v>4</v>
      </c>
      <c r="F327" s="44" t="s">
        <v>1820</v>
      </c>
      <c r="G327" s="44" t="s">
        <v>100</v>
      </c>
      <c r="H327" s="44" t="s">
        <v>606</v>
      </c>
      <c r="I327" s="227" t="s">
        <v>619</v>
      </c>
      <c r="J327" s="544" t="s">
        <v>187</v>
      </c>
      <c r="K327" s="227" t="s">
        <v>1852</v>
      </c>
      <c r="L327" s="227" t="s">
        <v>104</v>
      </c>
      <c r="M327" s="227" t="s">
        <v>412</v>
      </c>
      <c r="N327" s="227" t="s">
        <v>131</v>
      </c>
      <c r="O327" s="572" t="s">
        <v>584</v>
      </c>
      <c r="P327" s="572" t="s">
        <v>198</v>
      </c>
      <c r="Q327" s="545" t="s">
        <v>414</v>
      </c>
      <c r="R327" s="572" t="s">
        <v>132</v>
      </c>
      <c r="S327" s="227"/>
      <c r="BE327" s="44" t="s">
        <v>100</v>
      </c>
      <c r="BF327" s="44" t="s">
        <v>101</v>
      </c>
      <c r="BG327" s="44" t="s">
        <v>101</v>
      </c>
      <c r="BH327" s="44" t="s">
        <v>103</v>
      </c>
      <c r="BI327" s="44" t="s">
        <v>103</v>
      </c>
      <c r="BL327" s="44"/>
      <c r="BM327" s="44"/>
      <c r="BN327" s="44"/>
      <c r="BS327" s="44" t="s">
        <v>1874</v>
      </c>
      <c r="BU327" s="245" t="s">
        <v>742</v>
      </c>
      <c r="BV327" s="44" t="s">
        <v>1918</v>
      </c>
      <c r="BW327" s="245"/>
      <c r="CC327" s="245" t="s">
        <v>101</v>
      </c>
      <c r="CD327" s="245" t="s">
        <v>1997</v>
      </c>
      <c r="CM327" s="44" t="s">
        <v>101</v>
      </c>
      <c r="CO327" s="44" t="s">
        <v>2292</v>
      </c>
      <c r="CP327" s="44"/>
      <c r="CQ327" s="44">
        <v>1</v>
      </c>
      <c r="CR327" s="44">
        <v>2029992</v>
      </c>
    </row>
    <row r="328" spans="1:96" ht="34.5" hidden="1" customHeight="1" x14ac:dyDescent="0.3">
      <c r="A328" s="44" t="s">
        <v>130</v>
      </c>
      <c r="B328" s="44" t="s">
        <v>770</v>
      </c>
      <c r="C328" s="44" t="s">
        <v>1892</v>
      </c>
      <c r="D328" s="44"/>
      <c r="E328" s="543">
        <v>4</v>
      </c>
      <c r="F328" s="44" t="s">
        <v>1820</v>
      </c>
      <c r="G328" s="44" t="s">
        <v>100</v>
      </c>
      <c r="H328" s="44" t="s">
        <v>606</v>
      </c>
      <c r="I328" s="227" t="s">
        <v>63</v>
      </c>
      <c r="J328" s="544" t="s">
        <v>187</v>
      </c>
      <c r="K328" s="227" t="s">
        <v>1853</v>
      </c>
      <c r="L328" s="227" t="s">
        <v>104</v>
      </c>
      <c r="M328" s="227" t="s">
        <v>412</v>
      </c>
      <c r="N328" s="227" t="s">
        <v>131</v>
      </c>
      <c r="O328" s="572" t="s">
        <v>584</v>
      </c>
      <c r="P328" s="572" t="s">
        <v>416</v>
      </c>
      <c r="Q328" s="545" t="s">
        <v>417</v>
      </c>
      <c r="R328" s="572" t="s">
        <v>132</v>
      </c>
      <c r="S328" s="227"/>
      <c r="BE328" s="44" t="s">
        <v>100</v>
      </c>
      <c r="BF328" s="44" t="s">
        <v>101</v>
      </c>
      <c r="BG328" s="44" t="s">
        <v>101</v>
      </c>
      <c r="BH328" s="44" t="s">
        <v>103</v>
      </c>
      <c r="BI328" s="44" t="s">
        <v>103</v>
      </c>
      <c r="BL328" s="44"/>
      <c r="BM328" s="44"/>
      <c r="BN328" s="44"/>
      <c r="BS328" s="44" t="s">
        <v>1874</v>
      </c>
      <c r="BU328" s="245" t="s">
        <v>742</v>
      </c>
      <c r="BV328" s="101" t="s">
        <v>775</v>
      </c>
      <c r="BW328" s="245"/>
      <c r="CC328" s="245" t="s">
        <v>101</v>
      </c>
      <c r="CD328" s="245" t="s">
        <v>1997</v>
      </c>
      <c r="CM328" s="44" t="s">
        <v>101</v>
      </c>
      <c r="CO328" s="44" t="s">
        <v>2290</v>
      </c>
      <c r="CP328" s="44"/>
      <c r="CQ328" s="44">
        <v>1</v>
      </c>
      <c r="CR328" s="44">
        <v>2029992</v>
      </c>
    </row>
    <row r="329" spans="1:96" ht="34.5" hidden="1" customHeight="1" x14ac:dyDescent="0.3">
      <c r="A329" s="44" t="s">
        <v>130</v>
      </c>
      <c r="B329" s="44" t="s">
        <v>101</v>
      </c>
      <c r="C329" s="44"/>
      <c r="D329" s="44"/>
      <c r="E329" s="543">
        <v>4</v>
      </c>
      <c r="F329" s="44" t="s">
        <v>1820</v>
      </c>
      <c r="G329" s="44" t="s">
        <v>100</v>
      </c>
      <c r="H329" s="44" t="s">
        <v>606</v>
      </c>
      <c r="I329" s="227" t="s">
        <v>160</v>
      </c>
      <c r="J329" s="544" t="s">
        <v>187</v>
      </c>
      <c r="K329" s="227" t="s">
        <v>161</v>
      </c>
      <c r="L329" s="227" t="s">
        <v>104</v>
      </c>
      <c r="M329" s="227" t="s">
        <v>412</v>
      </c>
      <c r="N329" s="227" t="s">
        <v>131</v>
      </c>
      <c r="O329" s="572" t="s">
        <v>584</v>
      </c>
      <c r="P329" s="572" t="s">
        <v>140</v>
      </c>
      <c r="Q329" s="545" t="s">
        <v>433</v>
      </c>
      <c r="R329" s="572" t="s">
        <v>141</v>
      </c>
      <c r="S329" s="227"/>
      <c r="BE329" s="44"/>
      <c r="BL329" s="44"/>
      <c r="BM329" s="44"/>
      <c r="BN329" s="44"/>
      <c r="BU329" s="586" t="s">
        <v>742</v>
      </c>
      <c r="BV329" s="587" t="s">
        <v>772</v>
      </c>
      <c r="BW329" s="245"/>
      <c r="CP329" s="44"/>
      <c r="CQ329" s="44"/>
    </row>
    <row r="330" spans="1:96" ht="34.5" hidden="1" customHeight="1" x14ac:dyDescent="0.3">
      <c r="A330" s="44" t="s">
        <v>898</v>
      </c>
      <c r="B330" s="44" t="s">
        <v>101</v>
      </c>
      <c r="C330" s="44"/>
      <c r="D330" s="44"/>
      <c r="E330" s="543">
        <v>1</v>
      </c>
      <c r="F330" s="44" t="s">
        <v>1848</v>
      </c>
      <c r="G330" s="44" t="s">
        <v>100</v>
      </c>
      <c r="H330" s="44" t="s">
        <v>606</v>
      </c>
      <c r="I330" s="227" t="s">
        <v>123</v>
      </c>
      <c r="J330" s="544" t="s">
        <v>394</v>
      </c>
      <c r="K330" s="227" t="s">
        <v>124</v>
      </c>
      <c r="L330" s="227" t="s">
        <v>120</v>
      </c>
      <c r="M330" s="227" t="s">
        <v>404</v>
      </c>
      <c r="N330" s="227" t="s">
        <v>125</v>
      </c>
      <c r="O330" s="572" t="s">
        <v>398</v>
      </c>
      <c r="P330" s="572" t="s">
        <v>405</v>
      </c>
      <c r="Q330" s="545" t="s">
        <v>406</v>
      </c>
      <c r="R330" s="572" t="s">
        <v>125</v>
      </c>
      <c r="S330" s="227"/>
      <c r="BE330" s="44"/>
      <c r="BL330" s="44"/>
      <c r="BM330" s="44"/>
      <c r="BN330" s="44"/>
      <c r="BU330" s="245" t="s">
        <v>742</v>
      </c>
      <c r="BV330" s="44" t="s">
        <v>1939</v>
      </c>
      <c r="BW330" s="245"/>
      <c r="BX330" s="44" t="s">
        <v>2164</v>
      </c>
      <c r="BY330" s="44">
        <v>114561207.93442623</v>
      </c>
      <c r="CA330" s="44">
        <v>19481749.866120219</v>
      </c>
      <c r="CP330" s="44"/>
      <c r="CQ330" s="44"/>
    </row>
    <row r="331" spans="1:96" ht="34.5" hidden="1" customHeight="1" x14ac:dyDescent="0.3">
      <c r="A331" s="44" t="s">
        <v>898</v>
      </c>
      <c r="B331" s="44" t="s">
        <v>101</v>
      </c>
      <c r="C331" s="44"/>
      <c r="D331" s="44"/>
      <c r="E331" s="543">
        <v>1</v>
      </c>
      <c r="F331" s="44" t="s">
        <v>1848</v>
      </c>
      <c r="G331" s="44" t="s">
        <v>100</v>
      </c>
      <c r="H331" s="44" t="s">
        <v>606</v>
      </c>
      <c r="I331" s="227" t="s">
        <v>123</v>
      </c>
      <c r="J331" s="544" t="s">
        <v>394</v>
      </c>
      <c r="K331" s="227" t="s">
        <v>124</v>
      </c>
      <c r="L331" s="227" t="s">
        <v>405</v>
      </c>
      <c r="M331" s="227" t="s">
        <v>406</v>
      </c>
      <c r="N331" s="227" t="s">
        <v>125</v>
      </c>
      <c r="O331" s="572" t="s">
        <v>398</v>
      </c>
      <c r="P331" s="572" t="s">
        <v>120</v>
      </c>
      <c r="Q331" s="545" t="s">
        <v>404</v>
      </c>
      <c r="R331" s="572" t="s">
        <v>125</v>
      </c>
      <c r="S331" s="227"/>
      <c r="BE331" s="44"/>
      <c r="BL331" s="44"/>
      <c r="BM331" s="44"/>
      <c r="BN331" s="44"/>
      <c r="BU331" s="245" t="s">
        <v>742</v>
      </c>
      <c r="BV331" s="44" t="s">
        <v>1915</v>
      </c>
      <c r="BW331" s="245"/>
      <c r="CP331" s="44"/>
      <c r="CQ331" s="44"/>
    </row>
    <row r="332" spans="1:96" ht="34.5" hidden="1" customHeight="1" x14ac:dyDescent="0.3">
      <c r="A332" s="44" t="s">
        <v>323</v>
      </c>
      <c r="B332" s="44"/>
      <c r="C332" s="44"/>
      <c r="D332" s="44"/>
      <c r="E332" s="543">
        <v>1</v>
      </c>
      <c r="F332" s="44" t="s">
        <v>1848</v>
      </c>
      <c r="G332" s="44" t="s">
        <v>101</v>
      </c>
      <c r="H332" s="44" t="s">
        <v>606</v>
      </c>
      <c r="I332" s="227" t="s">
        <v>126</v>
      </c>
      <c r="J332" s="544" t="s">
        <v>394</v>
      </c>
      <c r="K332" s="227" t="s">
        <v>129</v>
      </c>
      <c r="L332" s="227" t="s">
        <v>405</v>
      </c>
      <c r="M332" s="227" t="s">
        <v>406</v>
      </c>
      <c r="N332" s="227" t="s">
        <v>125</v>
      </c>
      <c r="O332" s="545" t="s">
        <v>398</v>
      </c>
      <c r="P332" s="545" t="s">
        <v>127</v>
      </c>
      <c r="Q332" s="545" t="s">
        <v>407</v>
      </c>
      <c r="R332" s="545" t="s">
        <v>128</v>
      </c>
      <c r="S332" s="227"/>
      <c r="BE332" s="44"/>
      <c r="BL332" s="44"/>
      <c r="BM332" s="44"/>
      <c r="BN332" s="44"/>
      <c r="BU332" s="245"/>
      <c r="CP332" s="44"/>
      <c r="CQ332" s="44"/>
    </row>
    <row r="333" spans="1:96" ht="34.5" hidden="1" customHeight="1" x14ac:dyDescent="0.3">
      <c r="A333" s="44" t="s">
        <v>130</v>
      </c>
      <c r="B333" s="44" t="s">
        <v>101</v>
      </c>
      <c r="C333" s="44"/>
      <c r="D333" s="44"/>
      <c r="E333" s="543">
        <v>1</v>
      </c>
      <c r="F333" s="44" t="s">
        <v>1848</v>
      </c>
      <c r="G333" s="44" t="s">
        <v>100</v>
      </c>
      <c r="H333" s="44" t="s">
        <v>606</v>
      </c>
      <c r="I333" s="227" t="s">
        <v>509</v>
      </c>
      <c r="J333" s="544" t="s">
        <v>394</v>
      </c>
      <c r="K333" s="227" t="s">
        <v>510</v>
      </c>
      <c r="L333" s="227" t="s">
        <v>405</v>
      </c>
      <c r="M333" s="227" t="s">
        <v>406</v>
      </c>
      <c r="N333" s="227" t="s">
        <v>125</v>
      </c>
      <c r="O333" s="572" t="s">
        <v>398</v>
      </c>
      <c r="P333" s="572" t="s">
        <v>511</v>
      </c>
      <c r="Q333" s="545" t="s">
        <v>512</v>
      </c>
      <c r="R333" s="572" t="s">
        <v>164</v>
      </c>
      <c r="S333" s="227"/>
      <c r="BE333" s="44"/>
      <c r="BL333" s="44"/>
      <c r="BM333" s="44"/>
      <c r="BN333" s="44"/>
      <c r="BU333" s="585" t="s">
        <v>742</v>
      </c>
      <c r="BV333" s="587" t="s">
        <v>772</v>
      </c>
      <c r="BW333" s="245"/>
      <c r="CP333" s="44"/>
      <c r="CQ333" s="44"/>
    </row>
    <row r="334" spans="1:96" ht="34.5" hidden="1" customHeight="1" x14ac:dyDescent="0.3">
      <c r="A334" s="44" t="s">
        <v>130</v>
      </c>
      <c r="B334" s="44" t="s">
        <v>101</v>
      </c>
      <c r="C334" s="44"/>
      <c r="D334" s="44"/>
      <c r="E334" s="543">
        <v>1</v>
      </c>
      <c r="F334" s="44" t="s">
        <v>1848</v>
      </c>
      <c r="G334" s="44" t="s">
        <v>100</v>
      </c>
      <c r="H334" s="44" t="s">
        <v>606</v>
      </c>
      <c r="I334" s="227" t="s">
        <v>509</v>
      </c>
      <c r="J334" s="544" t="s">
        <v>394</v>
      </c>
      <c r="K334" s="227" t="s">
        <v>510</v>
      </c>
      <c r="L334" s="227" t="s">
        <v>405</v>
      </c>
      <c r="M334" s="227" t="s">
        <v>406</v>
      </c>
      <c r="N334" s="227" t="s">
        <v>125</v>
      </c>
      <c r="O334" s="572" t="s">
        <v>398</v>
      </c>
      <c r="P334" s="572" t="s">
        <v>513</v>
      </c>
      <c r="Q334" s="545" t="s">
        <v>514</v>
      </c>
      <c r="R334" s="572" t="s">
        <v>125</v>
      </c>
      <c r="S334" s="227"/>
      <c r="BE334" s="44"/>
      <c r="BL334" s="44"/>
      <c r="BM334" s="44"/>
      <c r="BN334" s="44"/>
      <c r="BU334" s="586" t="s">
        <v>742</v>
      </c>
      <c r="BV334" s="250" t="s">
        <v>1947</v>
      </c>
      <c r="BW334" s="245"/>
      <c r="CP334" s="44"/>
      <c r="CQ334" s="44"/>
    </row>
    <row r="335" spans="1:96" ht="34.5" hidden="1" customHeight="1" x14ac:dyDescent="0.3">
      <c r="A335" s="44" t="s">
        <v>323</v>
      </c>
      <c r="B335" s="44"/>
      <c r="C335" s="44"/>
      <c r="D335" s="44"/>
      <c r="E335" s="543">
        <v>1</v>
      </c>
      <c r="F335" s="44" t="s">
        <v>1848</v>
      </c>
      <c r="G335" s="44" t="s">
        <v>101</v>
      </c>
      <c r="H335" s="44" t="s">
        <v>606</v>
      </c>
      <c r="I335" s="227" t="s">
        <v>509</v>
      </c>
      <c r="J335" s="544" t="s">
        <v>394</v>
      </c>
      <c r="K335" s="227" t="s">
        <v>510</v>
      </c>
      <c r="L335" s="227" t="s">
        <v>513</v>
      </c>
      <c r="M335" s="227" t="s">
        <v>514</v>
      </c>
      <c r="N335" s="227" t="s">
        <v>125</v>
      </c>
      <c r="O335" s="545" t="s">
        <v>398</v>
      </c>
      <c r="P335" s="545" t="s">
        <v>405</v>
      </c>
      <c r="Q335" s="545" t="s">
        <v>406</v>
      </c>
      <c r="R335" s="572" t="s">
        <v>125</v>
      </c>
      <c r="S335" s="227"/>
      <c r="BE335" s="44"/>
      <c r="BL335" s="44"/>
      <c r="BM335" s="44"/>
      <c r="BN335" s="44"/>
      <c r="BU335" s="245"/>
      <c r="CP335" s="44"/>
      <c r="CQ335" s="44"/>
    </row>
    <row r="336" spans="1:96" ht="34.5" hidden="1" customHeight="1" x14ac:dyDescent="0.3">
      <c r="A336" s="44" t="s">
        <v>130</v>
      </c>
      <c r="B336" s="44" t="s">
        <v>101</v>
      </c>
      <c r="C336" s="44"/>
      <c r="D336" s="44"/>
      <c r="E336" s="543">
        <v>1</v>
      </c>
      <c r="F336" s="44" t="s">
        <v>1848</v>
      </c>
      <c r="G336" s="44" t="s">
        <v>100</v>
      </c>
      <c r="H336" s="44" t="s">
        <v>606</v>
      </c>
      <c r="I336" s="227" t="s">
        <v>1854</v>
      </c>
      <c r="J336" s="544" t="s">
        <v>394</v>
      </c>
      <c r="K336" s="227" t="s">
        <v>178</v>
      </c>
      <c r="L336" s="227" t="s">
        <v>120</v>
      </c>
      <c r="M336" s="227" t="s">
        <v>404</v>
      </c>
      <c r="N336" s="227" t="s">
        <v>125</v>
      </c>
      <c r="O336" s="572" t="s">
        <v>398</v>
      </c>
      <c r="P336" s="572" t="s">
        <v>105</v>
      </c>
      <c r="Q336" s="545" t="s">
        <v>403</v>
      </c>
      <c r="R336" s="572" t="s">
        <v>135</v>
      </c>
      <c r="S336" s="227"/>
      <c r="BE336" s="44"/>
      <c r="BL336" s="44"/>
      <c r="BM336" s="44"/>
      <c r="BN336" s="44"/>
      <c r="BU336" s="245" t="s">
        <v>742</v>
      </c>
      <c r="BV336" s="44" t="s">
        <v>1940</v>
      </c>
      <c r="BW336" s="245"/>
      <c r="BX336" s="44" t="s">
        <v>2163</v>
      </c>
      <c r="BY336" s="44">
        <v>75002895.606557369</v>
      </c>
      <c r="CA336" s="44">
        <v>14880146.628415298</v>
      </c>
      <c r="CP336" s="44"/>
      <c r="CQ336" s="44"/>
    </row>
    <row r="337" spans="1:101" ht="34.5" hidden="1" customHeight="1" x14ac:dyDescent="0.3">
      <c r="A337" s="44" t="s">
        <v>130</v>
      </c>
      <c r="B337" s="44" t="s">
        <v>101</v>
      </c>
      <c r="C337" s="44"/>
      <c r="D337" s="44"/>
      <c r="E337" s="543">
        <v>1</v>
      </c>
      <c r="F337" s="44" t="s">
        <v>1848</v>
      </c>
      <c r="G337" s="44" t="s">
        <v>100</v>
      </c>
      <c r="H337" s="44" t="s">
        <v>606</v>
      </c>
      <c r="I337" s="227" t="s">
        <v>804</v>
      </c>
      <c r="J337" s="544" t="s">
        <v>394</v>
      </c>
      <c r="K337" s="227" t="s">
        <v>178</v>
      </c>
      <c r="L337" s="227" t="s">
        <v>120</v>
      </c>
      <c r="M337" s="227" t="s">
        <v>404</v>
      </c>
      <c r="N337" s="227" t="s">
        <v>125</v>
      </c>
      <c r="O337" s="572" t="s">
        <v>398</v>
      </c>
      <c r="P337" s="572" t="s">
        <v>105</v>
      </c>
      <c r="Q337" s="545" t="s">
        <v>403</v>
      </c>
      <c r="R337" s="572" t="s">
        <v>135</v>
      </c>
      <c r="S337" s="227"/>
      <c r="BE337" s="44"/>
      <c r="BL337" s="44"/>
      <c r="BM337" s="44"/>
      <c r="BN337" s="44"/>
      <c r="BU337" s="245" t="s">
        <v>742</v>
      </c>
      <c r="BV337" s="44" t="s">
        <v>1940</v>
      </c>
      <c r="BW337" s="245"/>
      <c r="CP337" s="44"/>
      <c r="CQ337" s="44"/>
    </row>
    <row r="338" spans="1:101" ht="34.5" hidden="1" customHeight="1" x14ac:dyDescent="0.3">
      <c r="A338" s="44" t="s">
        <v>898</v>
      </c>
      <c r="B338" s="44" t="s">
        <v>101</v>
      </c>
      <c r="C338" s="44"/>
      <c r="D338" s="44"/>
      <c r="E338" s="543">
        <v>1</v>
      </c>
      <c r="F338" s="44" t="s">
        <v>1848</v>
      </c>
      <c r="G338" s="44" t="s">
        <v>100</v>
      </c>
      <c r="H338" s="44" t="s">
        <v>606</v>
      </c>
      <c r="I338" s="227" t="s">
        <v>123</v>
      </c>
      <c r="J338" s="544" t="s">
        <v>187</v>
      </c>
      <c r="K338" s="227" t="s">
        <v>124</v>
      </c>
      <c r="L338" s="227" t="s">
        <v>405</v>
      </c>
      <c r="M338" s="227" t="s">
        <v>406</v>
      </c>
      <c r="N338" s="227" t="s">
        <v>125</v>
      </c>
      <c r="O338" s="572" t="s">
        <v>584</v>
      </c>
      <c r="P338" s="572" t="s">
        <v>120</v>
      </c>
      <c r="Q338" s="545" t="s">
        <v>404</v>
      </c>
      <c r="R338" s="572" t="s">
        <v>125</v>
      </c>
      <c r="S338" s="227"/>
      <c r="BE338" s="44"/>
      <c r="BL338" s="44"/>
      <c r="BM338" s="44"/>
      <c r="BN338" s="44"/>
      <c r="BU338" s="245" t="s">
        <v>742</v>
      </c>
      <c r="BV338" s="44" t="s">
        <v>1939</v>
      </c>
      <c r="BW338" s="245"/>
      <c r="CP338" s="44"/>
      <c r="CQ338" s="44"/>
    </row>
    <row r="339" spans="1:101" ht="34.5" hidden="1" customHeight="1" x14ac:dyDescent="0.3">
      <c r="A339" s="44" t="s">
        <v>898</v>
      </c>
      <c r="B339" s="44" t="s">
        <v>101</v>
      </c>
      <c r="C339" s="44"/>
      <c r="D339" s="44"/>
      <c r="E339" s="543">
        <v>1</v>
      </c>
      <c r="F339" s="44" t="s">
        <v>1848</v>
      </c>
      <c r="G339" s="44" t="s">
        <v>100</v>
      </c>
      <c r="H339" s="44" t="s">
        <v>606</v>
      </c>
      <c r="I339" s="227" t="s">
        <v>123</v>
      </c>
      <c r="J339" s="544" t="s">
        <v>187</v>
      </c>
      <c r="K339" s="227" t="s">
        <v>124</v>
      </c>
      <c r="L339" s="227" t="s">
        <v>120</v>
      </c>
      <c r="M339" s="227" t="s">
        <v>404</v>
      </c>
      <c r="N339" s="227" t="s">
        <v>125</v>
      </c>
      <c r="O339" s="572" t="s">
        <v>584</v>
      </c>
      <c r="P339" s="572" t="s">
        <v>405</v>
      </c>
      <c r="Q339" s="545" t="s">
        <v>406</v>
      </c>
      <c r="R339" s="572" t="s">
        <v>125</v>
      </c>
      <c r="S339" s="227"/>
      <c r="BE339" s="44"/>
      <c r="BL339" s="44"/>
      <c r="BM339" s="44"/>
      <c r="BN339" s="44"/>
      <c r="BU339" s="245" t="s">
        <v>742</v>
      </c>
      <c r="BV339" s="44" t="s">
        <v>1915</v>
      </c>
      <c r="BW339" s="245"/>
      <c r="BX339" s="44" t="s">
        <v>2163</v>
      </c>
      <c r="BY339" s="44">
        <v>75002895.606557369</v>
      </c>
      <c r="CA339" s="44">
        <v>14880146.6284153</v>
      </c>
      <c r="CP339" s="44"/>
      <c r="CQ339" s="44"/>
    </row>
    <row r="340" spans="1:101" ht="34.5" hidden="1" customHeight="1" x14ac:dyDescent="0.3">
      <c r="A340" s="44" t="s">
        <v>901</v>
      </c>
      <c r="B340" s="44" t="s">
        <v>101</v>
      </c>
      <c r="C340" s="44"/>
      <c r="D340" s="44"/>
      <c r="E340" s="543">
        <v>1</v>
      </c>
      <c r="F340" s="44" t="s">
        <v>1848</v>
      </c>
      <c r="G340" s="44" t="s">
        <v>100</v>
      </c>
      <c r="H340" s="44" t="s">
        <v>606</v>
      </c>
      <c r="I340" s="227" t="s">
        <v>126</v>
      </c>
      <c r="J340" s="544" t="s">
        <v>187</v>
      </c>
      <c r="K340" s="227" t="s">
        <v>129</v>
      </c>
      <c r="L340" s="227" t="s">
        <v>405</v>
      </c>
      <c r="M340" s="227" t="s">
        <v>406</v>
      </c>
      <c r="N340" s="227" t="s">
        <v>125</v>
      </c>
      <c r="O340" s="572" t="s">
        <v>584</v>
      </c>
      <c r="P340" s="572" t="s">
        <v>127</v>
      </c>
      <c r="Q340" s="545" t="s">
        <v>407</v>
      </c>
      <c r="R340" s="572" t="s">
        <v>128</v>
      </c>
      <c r="S340" s="227"/>
      <c r="BE340" s="44"/>
      <c r="BL340" s="44"/>
      <c r="BM340" s="44"/>
      <c r="BN340" s="44"/>
      <c r="BU340" s="245" t="s">
        <v>742</v>
      </c>
      <c r="BV340" s="44" t="s">
        <v>1918</v>
      </c>
      <c r="BW340" s="245"/>
      <c r="BX340" s="44" t="s">
        <v>2162</v>
      </c>
      <c r="CP340" s="44"/>
      <c r="CQ340" s="44"/>
    </row>
    <row r="341" spans="1:101" ht="33.75" hidden="1" customHeight="1" x14ac:dyDescent="0.3">
      <c r="A341" s="44" t="s">
        <v>785</v>
      </c>
      <c r="B341" s="44" t="s">
        <v>101</v>
      </c>
      <c r="C341" s="44"/>
      <c r="D341" s="44"/>
      <c r="E341" s="543">
        <v>1</v>
      </c>
      <c r="F341" s="44" t="s">
        <v>1848</v>
      </c>
      <c r="G341" s="44" t="s">
        <v>100</v>
      </c>
      <c r="H341" s="44" t="s">
        <v>606</v>
      </c>
      <c r="I341" s="227" t="s">
        <v>509</v>
      </c>
      <c r="J341" s="544" t="s">
        <v>187</v>
      </c>
      <c r="K341" s="227" t="s">
        <v>510</v>
      </c>
      <c r="L341" s="227" t="s">
        <v>513</v>
      </c>
      <c r="M341" s="227" t="s">
        <v>514</v>
      </c>
      <c r="N341" s="227" t="s">
        <v>125</v>
      </c>
      <c r="O341" s="572" t="s">
        <v>584</v>
      </c>
      <c r="P341" s="572" t="s">
        <v>405</v>
      </c>
      <c r="Q341" s="545" t="s">
        <v>406</v>
      </c>
      <c r="R341" s="572" t="s">
        <v>125</v>
      </c>
      <c r="S341" s="227"/>
      <c r="BE341" s="44"/>
      <c r="BL341" s="44"/>
      <c r="BM341" s="44"/>
      <c r="BN341" s="44"/>
      <c r="BU341" s="585" t="s">
        <v>742</v>
      </c>
      <c r="BV341" s="250" t="s">
        <v>2121</v>
      </c>
      <c r="BW341" s="245"/>
      <c r="CP341" s="44"/>
      <c r="CQ341" s="44"/>
    </row>
    <row r="342" spans="1:101" s="49" customFormat="1" ht="34.5" hidden="1" customHeight="1" x14ac:dyDescent="0.3">
      <c r="A342" s="44" t="s">
        <v>323</v>
      </c>
      <c r="B342" s="44"/>
      <c r="C342" s="44"/>
      <c r="D342" s="44"/>
      <c r="E342" s="543">
        <v>1</v>
      </c>
      <c r="F342" s="44" t="s">
        <v>1848</v>
      </c>
      <c r="G342" s="44" t="s">
        <v>101</v>
      </c>
      <c r="H342" s="44" t="s">
        <v>606</v>
      </c>
      <c r="I342" s="227" t="s">
        <v>509</v>
      </c>
      <c r="J342" s="544" t="s">
        <v>187</v>
      </c>
      <c r="K342" s="227" t="s">
        <v>510</v>
      </c>
      <c r="L342" s="227" t="s">
        <v>405</v>
      </c>
      <c r="M342" s="227" t="s">
        <v>406</v>
      </c>
      <c r="N342" s="227" t="s">
        <v>125</v>
      </c>
      <c r="O342" s="227" t="s">
        <v>584</v>
      </c>
      <c r="P342" s="545" t="s">
        <v>513</v>
      </c>
      <c r="Q342" s="545" t="s">
        <v>514</v>
      </c>
      <c r="R342" s="545" t="s">
        <v>125</v>
      </c>
      <c r="S342" s="227"/>
      <c r="BU342" s="242"/>
      <c r="CN342" s="580"/>
    </row>
    <row r="343" spans="1:101" ht="34.5" hidden="1" customHeight="1" x14ac:dyDescent="0.3">
      <c r="A343" s="44" t="s">
        <v>323</v>
      </c>
      <c r="B343" s="44"/>
      <c r="C343" s="44"/>
      <c r="D343" s="44"/>
      <c r="E343" s="543">
        <v>1</v>
      </c>
      <c r="F343" s="44" t="s">
        <v>1848</v>
      </c>
      <c r="G343" s="44" t="s">
        <v>101</v>
      </c>
      <c r="H343" s="44" t="s">
        <v>606</v>
      </c>
      <c r="I343" s="227" t="s">
        <v>509</v>
      </c>
      <c r="J343" s="544" t="s">
        <v>187</v>
      </c>
      <c r="K343" s="227" t="s">
        <v>510</v>
      </c>
      <c r="L343" s="227" t="s">
        <v>405</v>
      </c>
      <c r="M343" s="227" t="s">
        <v>406</v>
      </c>
      <c r="N343" s="227" t="s">
        <v>125</v>
      </c>
      <c r="O343" s="227" t="s">
        <v>584</v>
      </c>
      <c r="P343" s="545" t="s">
        <v>511</v>
      </c>
      <c r="Q343" s="545" t="s">
        <v>512</v>
      </c>
      <c r="R343" s="545" t="s">
        <v>164</v>
      </c>
      <c r="S343" s="227"/>
      <c r="BE343" s="44"/>
      <c r="BL343" s="44"/>
      <c r="BM343" s="44"/>
      <c r="BN343" s="44"/>
      <c r="BU343" s="245"/>
      <c r="CP343" s="44"/>
      <c r="CQ343" s="44"/>
    </row>
    <row r="344" spans="1:101" ht="34.5" hidden="1" customHeight="1" x14ac:dyDescent="0.3">
      <c r="A344" s="44" t="s">
        <v>785</v>
      </c>
      <c r="B344" s="44" t="s">
        <v>101</v>
      </c>
      <c r="C344" s="49" t="s">
        <v>2201</v>
      </c>
      <c r="D344" s="44"/>
      <c r="E344" s="543">
        <v>1</v>
      </c>
      <c r="F344" s="44" t="s">
        <v>1848</v>
      </c>
      <c r="G344" s="44" t="s">
        <v>100</v>
      </c>
      <c r="H344" s="44" t="s">
        <v>606</v>
      </c>
      <c r="I344" s="227" t="s">
        <v>176</v>
      </c>
      <c r="J344" s="544" t="s">
        <v>187</v>
      </c>
      <c r="K344" s="227" t="s">
        <v>177</v>
      </c>
      <c r="L344" s="227" t="s">
        <v>548</v>
      </c>
      <c r="M344" s="227" t="s">
        <v>549</v>
      </c>
      <c r="N344" s="227" t="s">
        <v>125</v>
      </c>
      <c r="O344" s="572" t="s">
        <v>584</v>
      </c>
      <c r="P344" s="572" t="s">
        <v>511</v>
      </c>
      <c r="Q344" s="545" t="s">
        <v>512</v>
      </c>
      <c r="R344" s="572" t="s">
        <v>164</v>
      </c>
      <c r="S344" s="227"/>
      <c r="U344" s="225" t="s">
        <v>100</v>
      </c>
      <c r="V344" s="225" t="s">
        <v>100</v>
      </c>
      <c r="W344" s="225" t="s">
        <v>100</v>
      </c>
      <c r="X344" s="225" t="s">
        <v>100</v>
      </c>
      <c r="Y344" s="225" t="s">
        <v>100</v>
      </c>
      <c r="Z344" s="225" t="s">
        <v>100</v>
      </c>
      <c r="AA344" s="225" t="s">
        <v>100</v>
      </c>
      <c r="AB344" s="225" t="s">
        <v>100</v>
      </c>
      <c r="AC344" s="225" t="s">
        <v>100</v>
      </c>
      <c r="AD344" s="225" t="s">
        <v>100</v>
      </c>
      <c r="AE344" s="225" t="s">
        <v>100</v>
      </c>
      <c r="AF344" s="225" t="s">
        <v>100</v>
      </c>
      <c r="AG344" s="225" t="s">
        <v>100</v>
      </c>
      <c r="AH344" s="225" t="s">
        <v>100</v>
      </c>
      <c r="AI344" s="225" t="s">
        <v>100</v>
      </c>
      <c r="AJ344" s="225" t="s">
        <v>100</v>
      </c>
      <c r="AK344" s="225" t="s">
        <v>100</v>
      </c>
      <c r="AL344" s="225" t="s">
        <v>100</v>
      </c>
      <c r="AM344" s="225" t="s">
        <v>100</v>
      </c>
      <c r="AN344" s="225" t="s">
        <v>100</v>
      </c>
      <c r="AO344" s="225" t="s">
        <v>100</v>
      </c>
      <c r="AP344" s="225" t="s">
        <v>100</v>
      </c>
      <c r="AQ344" s="225" t="s">
        <v>100</v>
      </c>
      <c r="AR344" s="225" t="s">
        <v>100</v>
      </c>
      <c r="AS344" s="225" t="s">
        <v>100</v>
      </c>
      <c r="AT344" s="225" t="s">
        <v>100</v>
      </c>
      <c r="AU344" s="225" t="s">
        <v>100</v>
      </c>
      <c r="AV344" s="225" t="s">
        <v>100</v>
      </c>
      <c r="AW344" s="225" t="s">
        <v>100</v>
      </c>
      <c r="AX344" s="225" t="s">
        <v>100</v>
      </c>
      <c r="AY344" s="225" t="s">
        <v>100</v>
      </c>
      <c r="AZ344" s="225" t="s">
        <v>100</v>
      </c>
      <c r="BA344" s="225" t="s">
        <v>100</v>
      </c>
      <c r="BB344" s="225" t="s">
        <v>100</v>
      </c>
      <c r="BC344" s="225" t="s">
        <v>100</v>
      </c>
      <c r="BD344" s="225" t="s">
        <v>100</v>
      </c>
      <c r="BE344" s="44" t="s">
        <v>101</v>
      </c>
      <c r="BF344" s="44" t="s">
        <v>121</v>
      </c>
      <c r="BG344" s="44" t="s">
        <v>121</v>
      </c>
      <c r="BH344" s="44" t="s">
        <v>121</v>
      </c>
      <c r="BI344" s="44" t="s">
        <v>121</v>
      </c>
      <c r="BJ344" s="44" t="s">
        <v>65</v>
      </c>
      <c r="BK344" s="44" t="s">
        <v>65</v>
      </c>
      <c r="BL344" s="44"/>
      <c r="BM344" s="44"/>
      <c r="BN344" s="44"/>
      <c r="BU344" s="242">
        <v>0</v>
      </c>
      <c r="BV344" s="49" t="s">
        <v>2054</v>
      </c>
      <c r="BW344" s="242" t="s">
        <v>820</v>
      </c>
      <c r="CC344" s="245" t="s">
        <v>101</v>
      </c>
      <c r="CD344" s="245" t="s">
        <v>1997</v>
      </c>
      <c r="CO344" s="243" t="s">
        <v>833</v>
      </c>
      <c r="CP344" s="243" t="s">
        <v>100</v>
      </c>
      <c r="CQ344" s="44"/>
      <c r="CT344" s="44" t="s">
        <v>101</v>
      </c>
      <c r="CW344" s="398" t="s">
        <v>2357</v>
      </c>
    </row>
    <row r="345" spans="1:101" ht="34.5" hidden="1" customHeight="1" x14ac:dyDescent="0.3">
      <c r="A345" s="556" t="s">
        <v>901</v>
      </c>
      <c r="B345" s="44" t="s">
        <v>101</v>
      </c>
      <c r="C345" s="44"/>
      <c r="D345" s="44"/>
      <c r="E345" s="543">
        <v>1</v>
      </c>
      <c r="F345" s="44" t="s">
        <v>1848</v>
      </c>
      <c r="G345" s="556" t="s">
        <v>100</v>
      </c>
      <c r="H345" s="556" t="s">
        <v>606</v>
      </c>
      <c r="I345" s="227" t="s">
        <v>1819</v>
      </c>
      <c r="J345" s="544" t="s">
        <v>187</v>
      </c>
      <c r="K345" s="227" t="s">
        <v>178</v>
      </c>
      <c r="L345" s="227" t="s">
        <v>120</v>
      </c>
      <c r="M345" s="227" t="s">
        <v>404</v>
      </c>
      <c r="N345" s="480" t="s">
        <v>125</v>
      </c>
      <c r="O345" s="572" t="s">
        <v>584</v>
      </c>
      <c r="P345" s="572" t="s">
        <v>105</v>
      </c>
      <c r="Q345" s="545" t="s">
        <v>403</v>
      </c>
      <c r="R345" s="572" t="s">
        <v>135</v>
      </c>
      <c r="S345" s="227"/>
      <c r="BE345" s="44"/>
      <c r="BL345" s="44"/>
      <c r="BM345" s="44"/>
      <c r="BN345" s="44"/>
      <c r="BU345" s="245" t="s">
        <v>742</v>
      </c>
      <c r="BV345" s="44" t="s">
        <v>1939</v>
      </c>
      <c r="BW345" s="245"/>
      <c r="BX345" s="44" t="s">
        <v>2193</v>
      </c>
      <c r="BY345" s="44">
        <v>114561207.93442623</v>
      </c>
      <c r="CA345" s="44">
        <v>19481749.866120219</v>
      </c>
      <c r="CP345" s="44"/>
      <c r="CQ345" s="44"/>
    </row>
    <row r="346" spans="1:101" ht="34.5" hidden="1" customHeight="1" x14ac:dyDescent="0.3">
      <c r="A346" s="563" t="s">
        <v>901</v>
      </c>
      <c r="B346" s="44" t="s">
        <v>101</v>
      </c>
      <c r="C346" s="44"/>
      <c r="D346" s="44"/>
      <c r="E346" s="543">
        <v>1</v>
      </c>
      <c r="F346" s="44" t="s">
        <v>1848</v>
      </c>
      <c r="G346" s="563" t="s">
        <v>100</v>
      </c>
      <c r="H346" s="563" t="s">
        <v>606</v>
      </c>
      <c r="I346" s="227" t="s">
        <v>625</v>
      </c>
      <c r="J346" s="544" t="s">
        <v>187</v>
      </c>
      <c r="K346" s="227" t="s">
        <v>178</v>
      </c>
      <c r="L346" s="227" t="s">
        <v>120</v>
      </c>
      <c r="M346" s="227" t="s">
        <v>404</v>
      </c>
      <c r="N346" s="227" t="s">
        <v>125</v>
      </c>
      <c r="O346" s="572" t="s">
        <v>584</v>
      </c>
      <c r="P346" s="572" t="s">
        <v>105</v>
      </c>
      <c r="Q346" s="545" t="s">
        <v>403</v>
      </c>
      <c r="R346" s="576" t="s">
        <v>135</v>
      </c>
      <c r="S346" s="227"/>
      <c r="BE346" s="44"/>
      <c r="BL346" s="44"/>
      <c r="BM346" s="44"/>
      <c r="BN346" s="44"/>
      <c r="BU346" s="245" t="s">
        <v>742</v>
      </c>
      <c r="BV346" s="44" t="s">
        <v>1939</v>
      </c>
      <c r="BW346" s="245"/>
      <c r="CP346" s="44"/>
      <c r="CQ346" s="44"/>
    </row>
    <row r="347" spans="1:101" ht="34.5" hidden="1" customHeight="1" x14ac:dyDescent="0.3">
      <c r="A347" s="49" t="s">
        <v>2369</v>
      </c>
      <c r="B347" s="44"/>
      <c r="C347" s="44"/>
      <c r="D347" s="44"/>
      <c r="E347" s="50"/>
      <c r="F347" s="44"/>
      <c r="G347" s="49" t="s">
        <v>2315</v>
      </c>
      <c r="H347" s="49" t="s">
        <v>627</v>
      </c>
      <c r="I347" s="246" t="s">
        <v>1900</v>
      </c>
      <c r="J347" s="246" t="s">
        <v>394</v>
      </c>
      <c r="K347" s="246"/>
      <c r="L347" s="246" t="s">
        <v>107</v>
      </c>
      <c r="M347" s="246" t="s">
        <v>447</v>
      </c>
      <c r="N347" s="246" t="s">
        <v>146</v>
      </c>
      <c r="O347" s="246" t="s">
        <v>398</v>
      </c>
      <c r="P347" s="246" t="s">
        <v>192</v>
      </c>
      <c r="Q347" s="246"/>
      <c r="R347" s="246" t="s">
        <v>193</v>
      </c>
      <c r="S347" s="246"/>
      <c r="BE347" s="44"/>
      <c r="BL347" s="44"/>
      <c r="BM347" s="44"/>
      <c r="BN347" s="44"/>
      <c r="BS347" s="44" t="s">
        <v>1899</v>
      </c>
      <c r="BU347" s="245"/>
      <c r="BV347" s="49" t="s">
        <v>319</v>
      </c>
      <c r="CP347" s="44"/>
      <c r="CQ347" s="44" t="s">
        <v>2279</v>
      </c>
      <c r="CR347" s="44" t="s">
        <v>2278</v>
      </c>
    </row>
    <row r="348" spans="1:101" ht="34.5" hidden="1" customHeight="1" x14ac:dyDescent="0.3">
      <c r="A348" s="49" t="s">
        <v>785</v>
      </c>
      <c r="B348" s="44" t="s">
        <v>101</v>
      </c>
      <c r="C348" s="44"/>
      <c r="D348" s="44"/>
      <c r="E348" s="50"/>
      <c r="F348" s="44"/>
      <c r="G348" s="49" t="s">
        <v>1963</v>
      </c>
      <c r="H348" s="49" t="s">
        <v>606</v>
      </c>
      <c r="I348" s="246" t="s">
        <v>1961</v>
      </c>
      <c r="J348" s="246" t="s">
        <v>394</v>
      </c>
      <c r="K348" s="246" t="s">
        <v>1980</v>
      </c>
      <c r="L348" s="246" t="s">
        <v>396</v>
      </c>
      <c r="M348" s="246" t="s">
        <v>397</v>
      </c>
      <c r="N348" s="246" t="s">
        <v>1810</v>
      </c>
      <c r="O348" s="246" t="s">
        <v>398</v>
      </c>
      <c r="P348" s="246" t="s">
        <v>292</v>
      </c>
      <c r="Q348" s="246" t="s">
        <v>399</v>
      </c>
      <c r="R348" s="246" t="s">
        <v>1801</v>
      </c>
      <c r="S348" s="246"/>
      <c r="BE348" s="44"/>
      <c r="BL348" s="44"/>
      <c r="BM348" s="44"/>
      <c r="BN348" s="44"/>
      <c r="BU348" s="245" t="s">
        <v>742</v>
      </c>
      <c r="BV348" s="44" t="s">
        <v>1964</v>
      </c>
      <c r="CN348" s="45" t="s">
        <v>100</v>
      </c>
      <c r="CP348" s="44"/>
      <c r="CQ348" s="44"/>
    </row>
    <row r="349" spans="1:101" ht="34.5" hidden="1" customHeight="1" x14ac:dyDescent="0.3">
      <c r="A349" s="49" t="s">
        <v>1962</v>
      </c>
      <c r="B349" s="44"/>
      <c r="C349" s="44"/>
      <c r="D349" s="44"/>
      <c r="E349" s="50"/>
      <c r="F349" s="44"/>
      <c r="G349" s="49" t="s">
        <v>2224</v>
      </c>
      <c r="H349" s="49" t="s">
        <v>606</v>
      </c>
      <c r="I349" s="246" t="s">
        <v>1961</v>
      </c>
      <c r="J349" s="246" t="s">
        <v>394</v>
      </c>
      <c r="K349" s="246" t="s">
        <v>1980</v>
      </c>
      <c r="L349" s="246" t="s">
        <v>292</v>
      </c>
      <c r="M349" s="246" t="s">
        <v>399</v>
      </c>
      <c r="N349" s="246" t="s">
        <v>1801</v>
      </c>
      <c r="O349" s="246" t="s">
        <v>398</v>
      </c>
      <c r="P349" s="246" t="s">
        <v>396</v>
      </c>
      <c r="Q349" s="246" t="s">
        <v>397</v>
      </c>
      <c r="R349" s="246" t="s">
        <v>1810</v>
      </c>
      <c r="S349" s="246" t="s">
        <v>319</v>
      </c>
      <c r="BE349" s="44"/>
      <c r="BL349" s="44"/>
      <c r="BM349" s="44"/>
      <c r="BN349" s="44"/>
      <c r="BU349" s="242">
        <v>0</v>
      </c>
      <c r="BV349" s="49" t="s">
        <v>799</v>
      </c>
      <c r="BW349" s="44" t="s">
        <v>2007</v>
      </c>
      <c r="CP349" s="44"/>
      <c r="CQ349" s="44"/>
    </row>
    <row r="350" spans="1:101" ht="34.5" hidden="1" customHeight="1" x14ac:dyDescent="0.3">
      <c r="A350" s="49" t="s">
        <v>785</v>
      </c>
      <c r="B350" s="44" t="s">
        <v>101</v>
      </c>
      <c r="C350" s="44"/>
      <c r="D350" s="44"/>
      <c r="E350" s="50"/>
      <c r="F350" s="44"/>
      <c r="G350" s="49" t="s">
        <v>1963</v>
      </c>
      <c r="H350" s="49" t="s">
        <v>606</v>
      </c>
      <c r="I350" s="246" t="s">
        <v>1961</v>
      </c>
      <c r="J350" s="246" t="s">
        <v>187</v>
      </c>
      <c r="K350" s="246" t="s">
        <v>1980</v>
      </c>
      <c r="L350" s="246" t="s">
        <v>292</v>
      </c>
      <c r="M350" s="246" t="s">
        <v>399</v>
      </c>
      <c r="N350" s="246" t="s">
        <v>1801</v>
      </c>
      <c r="O350" s="246" t="s">
        <v>584</v>
      </c>
      <c r="P350" s="246" t="s">
        <v>396</v>
      </c>
      <c r="Q350" s="246" t="s">
        <v>397</v>
      </c>
      <c r="R350" s="246" t="s">
        <v>1810</v>
      </c>
      <c r="S350" s="246"/>
      <c r="BE350" s="44"/>
      <c r="BL350" s="44"/>
      <c r="BM350" s="44"/>
      <c r="BN350" s="44"/>
      <c r="BU350" s="245" t="s">
        <v>742</v>
      </c>
      <c r="BV350" s="44" t="s">
        <v>1964</v>
      </c>
      <c r="CN350" s="45" t="s">
        <v>100</v>
      </c>
      <c r="CP350" s="44"/>
      <c r="CQ350" s="44"/>
    </row>
    <row r="351" spans="1:101" ht="34.5" hidden="1" customHeight="1" x14ac:dyDescent="0.3">
      <c r="A351" s="49" t="s">
        <v>1962</v>
      </c>
      <c r="B351" s="44"/>
      <c r="C351" s="44"/>
      <c r="D351" s="44"/>
      <c r="E351" s="50"/>
      <c r="F351" s="44"/>
      <c r="G351" s="49" t="s">
        <v>2224</v>
      </c>
      <c r="H351" s="49" t="s">
        <v>606</v>
      </c>
      <c r="I351" s="246" t="s">
        <v>1961</v>
      </c>
      <c r="J351" s="246" t="s">
        <v>187</v>
      </c>
      <c r="K351" s="246" t="s">
        <v>1980</v>
      </c>
      <c r="L351" s="246" t="s">
        <v>396</v>
      </c>
      <c r="M351" s="246" t="s">
        <v>397</v>
      </c>
      <c r="N351" s="246" t="s">
        <v>1810</v>
      </c>
      <c r="O351" s="246" t="s">
        <v>584</v>
      </c>
      <c r="P351" s="246" t="s">
        <v>292</v>
      </c>
      <c r="Q351" s="246" t="s">
        <v>399</v>
      </c>
      <c r="R351" s="246" t="s">
        <v>1801</v>
      </c>
      <c r="S351" s="246" t="s">
        <v>319</v>
      </c>
      <c r="BE351" s="44"/>
      <c r="BL351" s="44"/>
      <c r="BM351" s="44"/>
      <c r="BN351" s="44"/>
      <c r="BU351" s="242">
        <v>0</v>
      </c>
      <c r="BV351" s="49" t="s">
        <v>799</v>
      </c>
      <c r="BW351" s="587" t="s">
        <v>2087</v>
      </c>
      <c r="CP351" s="44"/>
      <c r="CQ351" s="44"/>
    </row>
    <row r="352" spans="1:101" ht="34.5" hidden="1" customHeight="1" x14ac:dyDescent="0.3">
      <c r="A352" s="49" t="s">
        <v>785</v>
      </c>
      <c r="B352" s="51" t="s">
        <v>2310</v>
      </c>
      <c r="C352" s="49" t="s">
        <v>2309</v>
      </c>
      <c r="D352" s="49"/>
      <c r="E352" s="583"/>
      <c r="F352" s="49"/>
      <c r="G352" s="49" t="s">
        <v>1963</v>
      </c>
      <c r="H352" s="49" t="s">
        <v>606</v>
      </c>
      <c r="I352" s="246" t="s">
        <v>1978</v>
      </c>
      <c r="J352" s="246" t="s">
        <v>394</v>
      </c>
      <c r="K352" s="246" t="s">
        <v>1976</v>
      </c>
      <c r="L352" s="246" t="s">
        <v>142</v>
      </c>
      <c r="M352" s="246" t="s">
        <v>434</v>
      </c>
      <c r="N352" s="246" t="s">
        <v>1810</v>
      </c>
      <c r="O352" s="246" t="s">
        <v>398</v>
      </c>
      <c r="P352" s="246" t="s">
        <v>292</v>
      </c>
      <c r="Q352" s="246" t="s">
        <v>399</v>
      </c>
      <c r="R352" s="246" t="s">
        <v>1801</v>
      </c>
      <c r="S352" s="246"/>
      <c r="BE352" s="44" t="s">
        <v>2330</v>
      </c>
      <c r="BL352" s="44"/>
      <c r="BM352" s="44"/>
      <c r="BN352" s="44"/>
      <c r="BU352" s="245" t="s">
        <v>742</v>
      </c>
      <c r="BV352" s="44" t="s">
        <v>1979</v>
      </c>
      <c r="CC352" s="245" t="s">
        <v>101</v>
      </c>
      <c r="CD352" s="245" t="s">
        <v>1997</v>
      </c>
      <c r="CM352" s="44" t="s">
        <v>101</v>
      </c>
      <c r="CN352" s="45" t="s">
        <v>100</v>
      </c>
      <c r="CO352" s="44" t="s">
        <v>2292</v>
      </c>
      <c r="CP352" s="44"/>
      <c r="CQ352" s="44"/>
    </row>
    <row r="353" spans="1:103" ht="34.5" hidden="1" customHeight="1" x14ac:dyDescent="0.3">
      <c r="A353" s="49" t="s">
        <v>2287</v>
      </c>
      <c r="B353" s="51" t="s">
        <v>2310</v>
      </c>
      <c r="C353" s="49" t="s">
        <v>2286</v>
      </c>
      <c r="D353" s="49"/>
      <c r="E353" s="583"/>
      <c r="F353" s="49"/>
      <c r="G353" s="49" t="s">
        <v>2314</v>
      </c>
      <c r="H353" s="49" t="s">
        <v>606</v>
      </c>
      <c r="I353" s="246" t="s">
        <v>1978</v>
      </c>
      <c r="J353" s="246" t="s">
        <v>187</v>
      </c>
      <c r="K353" s="246" t="s">
        <v>1976</v>
      </c>
      <c r="L353" s="246" t="s">
        <v>142</v>
      </c>
      <c r="M353" s="246" t="s">
        <v>434</v>
      </c>
      <c r="N353" s="246" t="s">
        <v>1810</v>
      </c>
      <c r="O353" s="246" t="s">
        <v>584</v>
      </c>
      <c r="P353" s="246" t="s">
        <v>292</v>
      </c>
      <c r="Q353" s="246" t="s">
        <v>399</v>
      </c>
      <c r="R353" s="246" t="s">
        <v>1801</v>
      </c>
      <c r="S353" s="246" t="s">
        <v>1977</v>
      </c>
      <c r="BE353" s="44" t="s">
        <v>2330</v>
      </c>
      <c r="BL353" s="44"/>
      <c r="BM353" s="44"/>
      <c r="BN353" s="44"/>
      <c r="BU353" s="242">
        <v>0</v>
      </c>
      <c r="BV353" s="49" t="s">
        <v>820</v>
      </c>
      <c r="BW353" s="587" t="s">
        <v>2086</v>
      </c>
      <c r="CC353" s="245" t="s">
        <v>101</v>
      </c>
      <c r="CD353" s="245"/>
      <c r="CM353" s="44" t="s">
        <v>101</v>
      </c>
      <c r="CN353" s="45" t="s">
        <v>100</v>
      </c>
      <c r="CO353" s="243" t="s">
        <v>833</v>
      </c>
      <c r="CP353" s="243" t="s">
        <v>100</v>
      </c>
      <c r="CQ353" s="44"/>
    </row>
    <row r="354" spans="1:103" ht="34.5" hidden="1" customHeight="1" x14ac:dyDescent="0.3">
      <c r="A354" s="49" t="s">
        <v>785</v>
      </c>
      <c r="B354" s="51" t="s">
        <v>2310</v>
      </c>
      <c r="C354" s="44" t="s">
        <v>2308</v>
      </c>
      <c r="D354" s="49"/>
      <c r="E354" s="583"/>
      <c r="F354" s="49"/>
      <c r="G354" s="49" t="s">
        <v>1963</v>
      </c>
      <c r="H354" s="49" t="s">
        <v>606</v>
      </c>
      <c r="I354" s="246" t="s">
        <v>1978</v>
      </c>
      <c r="J354" s="246" t="s">
        <v>394</v>
      </c>
      <c r="K354" s="246" t="s">
        <v>1976</v>
      </c>
      <c r="L354" s="246" t="s">
        <v>292</v>
      </c>
      <c r="M354" s="246" t="s">
        <v>399</v>
      </c>
      <c r="N354" s="246" t="s">
        <v>1801</v>
      </c>
      <c r="O354" s="246" t="s">
        <v>398</v>
      </c>
      <c r="P354" s="246" t="s">
        <v>142</v>
      </c>
      <c r="Q354" s="246" t="s">
        <v>434</v>
      </c>
      <c r="R354" s="246" t="s">
        <v>1810</v>
      </c>
      <c r="S354" s="246"/>
      <c r="BE354" s="44" t="s">
        <v>2328</v>
      </c>
      <c r="BG354" s="44" t="s">
        <v>101</v>
      </c>
      <c r="BH354" s="44" t="s">
        <v>101</v>
      </c>
      <c r="BI354" s="44" t="s">
        <v>101</v>
      </c>
      <c r="BL354" s="44"/>
      <c r="BM354" s="44"/>
      <c r="BN354" s="44"/>
      <c r="BU354" s="245" t="s">
        <v>742</v>
      </c>
      <c r="BV354" s="44" t="s">
        <v>2017</v>
      </c>
      <c r="BW354" s="44" t="s">
        <v>2018</v>
      </c>
      <c r="CC354" s="245" t="s">
        <v>101</v>
      </c>
      <c r="CD354" s="245" t="s">
        <v>1997</v>
      </c>
      <c r="CM354" s="44" t="s">
        <v>101</v>
      </c>
      <c r="CN354" s="45" t="s">
        <v>100</v>
      </c>
      <c r="CO354" s="44" t="s">
        <v>2290</v>
      </c>
      <c r="CP354" s="44"/>
      <c r="CQ354" s="44"/>
    </row>
    <row r="355" spans="1:103" ht="34.5" hidden="1" customHeight="1" x14ac:dyDescent="0.3">
      <c r="A355" s="49" t="s">
        <v>785</v>
      </c>
      <c r="B355" s="51" t="s">
        <v>2310</v>
      </c>
      <c r="C355" s="49" t="s">
        <v>2309</v>
      </c>
      <c r="D355" s="49"/>
      <c r="E355" s="583"/>
      <c r="F355" s="49"/>
      <c r="G355" s="49" t="s">
        <v>1963</v>
      </c>
      <c r="H355" s="49" t="s">
        <v>606</v>
      </c>
      <c r="I355" s="246" t="s">
        <v>1978</v>
      </c>
      <c r="J355" s="246" t="s">
        <v>187</v>
      </c>
      <c r="K355" s="246" t="s">
        <v>1976</v>
      </c>
      <c r="L355" s="246" t="s">
        <v>292</v>
      </c>
      <c r="M355" s="246" t="s">
        <v>399</v>
      </c>
      <c r="N355" s="246" t="s">
        <v>1801</v>
      </c>
      <c r="O355" s="246" t="s">
        <v>584</v>
      </c>
      <c r="P355" s="246" t="s">
        <v>142</v>
      </c>
      <c r="Q355" s="246" t="s">
        <v>434</v>
      </c>
      <c r="R355" s="246" t="s">
        <v>1810</v>
      </c>
      <c r="S355" s="246"/>
      <c r="BE355" s="44" t="s">
        <v>2328</v>
      </c>
      <c r="BG355" s="44" t="s">
        <v>103</v>
      </c>
      <c r="BH355" s="44" t="s">
        <v>103</v>
      </c>
      <c r="BI355" s="44" t="s">
        <v>101</v>
      </c>
      <c r="BL355" s="44"/>
      <c r="BM355" s="44"/>
      <c r="BN355" s="44"/>
      <c r="BU355" s="245" t="s">
        <v>742</v>
      </c>
      <c r="BV355" s="44" t="s">
        <v>1979</v>
      </c>
      <c r="CC355" s="245" t="s">
        <v>101</v>
      </c>
      <c r="CD355" s="245" t="s">
        <v>1997</v>
      </c>
      <c r="CM355" s="44" t="s">
        <v>101</v>
      </c>
      <c r="CN355" s="45" t="s">
        <v>100</v>
      </c>
      <c r="CO355" s="44" t="s">
        <v>2292</v>
      </c>
      <c r="CP355" s="44"/>
      <c r="CQ355" s="44"/>
    </row>
    <row r="356" spans="1:103" s="49" customFormat="1" ht="34.5" hidden="1" customHeight="1" x14ac:dyDescent="0.3">
      <c r="A356" s="49" t="s">
        <v>323</v>
      </c>
      <c r="E356" s="593"/>
      <c r="F356" s="592"/>
      <c r="G356" s="49" t="s">
        <v>2224</v>
      </c>
      <c r="H356" s="49" t="s">
        <v>606</v>
      </c>
      <c r="I356" s="246" t="s">
        <v>444</v>
      </c>
      <c r="J356" s="256" t="s">
        <v>187</v>
      </c>
      <c r="K356" s="246" t="s">
        <v>445</v>
      </c>
      <c r="L356" s="246" t="s">
        <v>180</v>
      </c>
      <c r="N356" s="246" t="s">
        <v>128</v>
      </c>
      <c r="O356" s="246" t="s">
        <v>584</v>
      </c>
      <c r="P356" s="246" t="s">
        <v>291</v>
      </c>
      <c r="Q356" s="246" t="s">
        <v>439</v>
      </c>
      <c r="R356" s="246" t="s">
        <v>1810</v>
      </c>
      <c r="S356" s="49" t="s">
        <v>2127</v>
      </c>
      <c r="T356" s="592"/>
      <c r="BM356" s="49">
        <v>5</v>
      </c>
      <c r="BU356" s="242"/>
      <c r="CN356" s="580"/>
    </row>
    <row r="357" spans="1:103" s="49" customFormat="1" ht="34.5" hidden="1" customHeight="1" x14ac:dyDescent="0.3">
      <c r="A357" s="49" t="s">
        <v>323</v>
      </c>
      <c r="G357" s="49" t="s">
        <v>2224</v>
      </c>
      <c r="H357" s="49" t="s">
        <v>606</v>
      </c>
      <c r="I357" s="246" t="s">
        <v>444</v>
      </c>
      <c r="J357" s="256" t="s">
        <v>394</v>
      </c>
      <c r="K357" s="246" t="s">
        <v>445</v>
      </c>
      <c r="L357" s="246" t="s">
        <v>291</v>
      </c>
      <c r="N357" s="246" t="s">
        <v>1810</v>
      </c>
      <c r="O357" s="246" t="s">
        <v>398</v>
      </c>
      <c r="P357" s="246" t="s">
        <v>180</v>
      </c>
      <c r="Q357" s="246" t="s">
        <v>424</v>
      </c>
      <c r="R357" s="246" t="s">
        <v>128</v>
      </c>
      <c r="S357" s="49" t="s">
        <v>2127</v>
      </c>
      <c r="T357" s="592"/>
      <c r="BP357" s="242"/>
      <c r="CN357" s="580"/>
    </row>
    <row r="358" spans="1:103" ht="34.5" hidden="1" customHeight="1" x14ac:dyDescent="0.3">
      <c r="A358" s="49" t="s">
        <v>2223</v>
      </c>
      <c r="B358" s="49"/>
      <c r="C358" s="49"/>
      <c r="D358" s="49"/>
      <c r="E358" s="543">
        <v>3</v>
      </c>
      <c r="F358" s="44" t="s">
        <v>1824</v>
      </c>
      <c r="G358" s="49" t="s">
        <v>2224</v>
      </c>
      <c r="H358" s="49" t="s">
        <v>627</v>
      </c>
      <c r="I358" s="246" t="s">
        <v>144</v>
      </c>
      <c r="J358" s="256" t="s">
        <v>394</v>
      </c>
      <c r="K358" s="246" t="s">
        <v>145</v>
      </c>
      <c r="L358" s="246" t="s">
        <v>107</v>
      </c>
      <c r="M358" s="246" t="s">
        <v>447</v>
      </c>
      <c r="N358" s="246" t="s">
        <v>146</v>
      </c>
      <c r="O358" s="246" t="s">
        <v>398</v>
      </c>
      <c r="P358" s="246" t="s">
        <v>140</v>
      </c>
      <c r="Q358" s="246" t="s">
        <v>433</v>
      </c>
      <c r="R358" s="246" t="s">
        <v>141</v>
      </c>
      <c r="S358" s="49"/>
      <c r="BE358" s="44"/>
      <c r="BL358" s="44"/>
      <c r="BM358" s="44"/>
      <c r="BN358" s="44"/>
      <c r="BU358" s="242">
        <v>0</v>
      </c>
      <c r="BV358" s="49" t="s">
        <v>799</v>
      </c>
      <c r="BW358" s="44" t="s">
        <v>2222</v>
      </c>
      <c r="CP358" s="44"/>
      <c r="CQ358" s="44"/>
    </row>
    <row r="359" spans="1:103" ht="34.5" hidden="1" customHeight="1" x14ac:dyDescent="0.3">
      <c r="A359" s="49" t="s">
        <v>2223</v>
      </c>
      <c r="B359" s="49"/>
      <c r="C359" s="49"/>
      <c r="D359" s="49"/>
      <c r="E359" s="543">
        <v>3</v>
      </c>
      <c r="F359" s="44" t="s">
        <v>1824</v>
      </c>
      <c r="G359" s="49" t="s">
        <v>2224</v>
      </c>
      <c r="H359" s="49" t="s">
        <v>627</v>
      </c>
      <c r="I359" s="246" t="s">
        <v>144</v>
      </c>
      <c r="J359" s="256" t="s">
        <v>187</v>
      </c>
      <c r="K359" s="246" t="s">
        <v>145</v>
      </c>
      <c r="L359" s="246" t="s">
        <v>2225</v>
      </c>
      <c r="M359" s="246" t="s">
        <v>433</v>
      </c>
      <c r="N359" s="246" t="s">
        <v>141</v>
      </c>
      <c r="O359" s="246" t="s">
        <v>584</v>
      </c>
      <c r="P359" s="246" t="s">
        <v>107</v>
      </c>
      <c r="Q359" s="246" t="s">
        <v>447</v>
      </c>
      <c r="R359" s="246" t="s">
        <v>146</v>
      </c>
      <c r="S359" s="49"/>
      <c r="BE359" s="44"/>
      <c r="BL359" s="44"/>
      <c r="BM359" s="44"/>
      <c r="BN359" s="44"/>
      <c r="BU359" s="242">
        <v>0</v>
      </c>
      <c r="BV359" s="49" t="s">
        <v>799</v>
      </c>
      <c r="BW359" s="44" t="s">
        <v>820</v>
      </c>
      <c r="CP359" s="44"/>
      <c r="CQ359" s="44"/>
    </row>
    <row r="360" spans="1:103" ht="34.5" hidden="1" customHeight="1" x14ac:dyDescent="0.3">
      <c r="A360" s="49" t="s">
        <v>323</v>
      </c>
      <c r="B360" s="44"/>
      <c r="C360" s="44"/>
      <c r="D360" s="44"/>
      <c r="E360" s="543"/>
      <c r="F360" s="44"/>
      <c r="G360" s="49" t="s">
        <v>2224</v>
      </c>
      <c r="H360" s="49" t="s">
        <v>741</v>
      </c>
      <c r="I360" s="246" t="s">
        <v>165</v>
      </c>
      <c r="J360" s="246" t="s">
        <v>394</v>
      </c>
      <c r="K360" s="246" t="s">
        <v>166</v>
      </c>
      <c r="L360" s="246" t="s">
        <v>110</v>
      </c>
      <c r="M360" s="246" t="s">
        <v>502</v>
      </c>
      <c r="N360" s="246" t="s">
        <v>157</v>
      </c>
      <c r="O360" s="246" t="s">
        <v>398</v>
      </c>
      <c r="P360" s="246" t="s">
        <v>115</v>
      </c>
      <c r="Q360" s="246" t="s">
        <v>449</v>
      </c>
      <c r="R360" s="246" t="s">
        <v>150</v>
      </c>
      <c r="S360" s="49"/>
      <c r="BE360" s="44"/>
      <c r="BL360" s="44"/>
      <c r="BM360" s="44"/>
      <c r="BN360" s="44"/>
      <c r="BU360" s="245"/>
      <c r="CP360" s="44"/>
      <c r="CQ360" s="44"/>
    </row>
    <row r="361" spans="1:103" ht="34.5" hidden="1" customHeight="1" x14ac:dyDescent="0.3">
      <c r="A361" s="49" t="s">
        <v>323</v>
      </c>
      <c r="B361" s="44"/>
      <c r="C361" s="44"/>
      <c r="D361" s="44"/>
      <c r="E361" s="543"/>
      <c r="F361" s="44"/>
      <c r="G361" s="49" t="s">
        <v>2224</v>
      </c>
      <c r="H361" s="49" t="s">
        <v>741</v>
      </c>
      <c r="I361" s="246" t="s">
        <v>165</v>
      </c>
      <c r="J361" s="246" t="s">
        <v>187</v>
      </c>
      <c r="K361" s="246" t="s">
        <v>166</v>
      </c>
      <c r="L361" s="246" t="s">
        <v>115</v>
      </c>
      <c r="M361" s="246" t="s">
        <v>449</v>
      </c>
      <c r="N361" s="246" t="s">
        <v>150</v>
      </c>
      <c r="O361" s="246" t="s">
        <v>584</v>
      </c>
      <c r="P361" s="246" t="s">
        <v>110</v>
      </c>
      <c r="Q361" s="246" t="s">
        <v>502</v>
      </c>
      <c r="R361" s="246" t="s">
        <v>157</v>
      </c>
      <c r="S361" s="49"/>
      <c r="BE361" s="44"/>
      <c r="BL361" s="44"/>
      <c r="BM361" s="44"/>
      <c r="BN361" s="44"/>
      <c r="BU361" s="245"/>
      <c r="CP361" s="44"/>
      <c r="CQ361" s="44"/>
    </row>
    <row r="362" spans="1:103" ht="34.5" hidden="1" customHeight="1" x14ac:dyDescent="0.3">
      <c r="A362" s="49" t="s">
        <v>323</v>
      </c>
      <c r="B362" s="44"/>
      <c r="C362" s="44"/>
      <c r="D362" s="44"/>
      <c r="E362" s="543"/>
      <c r="F362" s="44"/>
      <c r="G362" s="49" t="s">
        <v>2224</v>
      </c>
      <c r="H362" s="49" t="s">
        <v>741</v>
      </c>
      <c r="I362" s="246" t="s">
        <v>167</v>
      </c>
      <c r="J362" s="583" t="s">
        <v>394</v>
      </c>
      <c r="K362" s="583" t="s">
        <v>1822</v>
      </c>
      <c r="L362" s="583" t="s">
        <v>110</v>
      </c>
      <c r="M362" s="583" t="s">
        <v>502</v>
      </c>
      <c r="N362" s="583" t="s">
        <v>157</v>
      </c>
      <c r="O362" s="246" t="s">
        <v>398</v>
      </c>
      <c r="P362" s="246" t="s">
        <v>115</v>
      </c>
      <c r="Q362" s="246" t="s">
        <v>449</v>
      </c>
      <c r="R362" s="246" t="s">
        <v>150</v>
      </c>
      <c r="S362" s="49"/>
      <c r="BE362" s="44"/>
      <c r="BL362" s="44"/>
      <c r="BM362" s="44"/>
      <c r="BN362" s="44"/>
      <c r="BU362" s="245"/>
      <c r="CP362" s="44"/>
      <c r="CQ362" s="44"/>
    </row>
    <row r="363" spans="1:103" ht="34.5" hidden="1" customHeight="1" x14ac:dyDescent="0.3">
      <c r="A363" s="49" t="s">
        <v>323</v>
      </c>
      <c r="B363" s="44"/>
      <c r="C363" s="44"/>
      <c r="D363" s="44"/>
      <c r="E363" s="543"/>
      <c r="F363" s="44"/>
      <c r="G363" s="49" t="s">
        <v>2224</v>
      </c>
      <c r="H363" s="49" t="s">
        <v>741</v>
      </c>
      <c r="I363" s="246" t="s">
        <v>167</v>
      </c>
      <c r="J363" s="583" t="s">
        <v>187</v>
      </c>
      <c r="K363" s="583" t="s">
        <v>517</v>
      </c>
      <c r="L363" s="246" t="s">
        <v>115</v>
      </c>
      <c r="M363" s="246" t="s">
        <v>449</v>
      </c>
      <c r="N363" s="246" t="s">
        <v>150</v>
      </c>
      <c r="O363" s="246" t="s">
        <v>584</v>
      </c>
      <c r="P363" s="246" t="s">
        <v>110</v>
      </c>
      <c r="Q363" s="246" t="s">
        <v>502</v>
      </c>
      <c r="R363" s="246" t="s">
        <v>157</v>
      </c>
      <c r="S363" s="49" t="s">
        <v>2226</v>
      </c>
      <c r="BE363" s="44"/>
      <c r="BL363" s="44"/>
      <c r="BM363" s="44"/>
      <c r="BN363" s="44"/>
      <c r="BU363" s="245"/>
      <c r="CP363" s="44"/>
      <c r="CQ363" s="44"/>
    </row>
    <row r="364" spans="1:103" ht="34.5" hidden="1" customHeight="1" x14ac:dyDescent="0.3">
      <c r="A364" s="49" t="s">
        <v>323</v>
      </c>
      <c r="B364" s="44"/>
      <c r="C364" s="44"/>
      <c r="D364" s="44"/>
      <c r="E364" s="543"/>
      <c r="F364" s="44"/>
      <c r="G364" s="49" t="s">
        <v>2224</v>
      </c>
      <c r="H364" s="49" t="s">
        <v>606</v>
      </c>
      <c r="I364" s="246" t="s">
        <v>518</v>
      </c>
      <c r="J364" s="246" t="s">
        <v>187</v>
      </c>
      <c r="K364" s="246" t="s">
        <v>519</v>
      </c>
      <c r="L364" s="246" t="s">
        <v>476</v>
      </c>
      <c r="M364" s="246" t="s">
        <v>477</v>
      </c>
      <c r="N364" s="246" t="s">
        <v>1801</v>
      </c>
      <c r="O364" s="246" t="s">
        <v>584</v>
      </c>
      <c r="P364" s="246" t="s">
        <v>111</v>
      </c>
      <c r="Q364" s="246" t="s">
        <v>402</v>
      </c>
      <c r="R364" s="246" t="s">
        <v>136</v>
      </c>
      <c r="S364" s="49"/>
      <c r="BE364" s="44"/>
      <c r="BL364" s="44"/>
      <c r="BM364" s="44"/>
      <c r="BN364" s="44"/>
      <c r="BU364" s="245"/>
      <c r="CP364" s="44"/>
      <c r="CQ364" s="44"/>
    </row>
    <row r="365" spans="1:103" ht="34.5" hidden="1" customHeight="1" x14ac:dyDescent="0.3">
      <c r="A365" s="49" t="s">
        <v>323</v>
      </c>
      <c r="B365" s="44"/>
      <c r="C365" s="44"/>
      <c r="D365" s="44"/>
      <c r="E365" s="543"/>
      <c r="F365" s="44"/>
      <c r="G365" s="49" t="s">
        <v>2224</v>
      </c>
      <c r="H365" s="49" t="s">
        <v>606</v>
      </c>
      <c r="I365" s="583" t="s">
        <v>298</v>
      </c>
      <c r="J365" s="583" t="s">
        <v>394</v>
      </c>
      <c r="K365" s="583" t="s">
        <v>2227</v>
      </c>
      <c r="L365" s="583" t="s">
        <v>476</v>
      </c>
      <c r="M365" s="583" t="s">
        <v>477</v>
      </c>
      <c r="N365" s="583" t="s">
        <v>1801</v>
      </c>
      <c r="O365" s="583" t="s">
        <v>398</v>
      </c>
      <c r="P365" s="246" t="s">
        <v>140</v>
      </c>
      <c r="Q365" s="246" t="s">
        <v>433</v>
      </c>
      <c r="R365" s="246" t="s">
        <v>141</v>
      </c>
      <c r="S365" s="49"/>
      <c r="BE365" s="44"/>
      <c r="BL365" s="44"/>
      <c r="BM365" s="44"/>
      <c r="BN365" s="44"/>
      <c r="BU365" s="245"/>
      <c r="CP365" s="44"/>
      <c r="CQ365" s="44"/>
    </row>
    <row r="366" spans="1:103" ht="34.5" hidden="1" customHeight="1" x14ac:dyDescent="0.3">
      <c r="A366" s="49" t="s">
        <v>784</v>
      </c>
      <c r="B366" s="44" t="s">
        <v>101</v>
      </c>
      <c r="C366" s="49"/>
      <c r="D366" s="44"/>
      <c r="E366" s="44"/>
      <c r="F366" s="44"/>
      <c r="G366" s="49" t="s">
        <v>2313</v>
      </c>
      <c r="H366" s="49" t="s">
        <v>606</v>
      </c>
      <c r="I366" s="583" t="s">
        <v>2260</v>
      </c>
      <c r="J366" s="583" t="s">
        <v>187</v>
      </c>
      <c r="K366" s="583">
        <v>35718200</v>
      </c>
      <c r="L366" s="583" t="s">
        <v>480</v>
      </c>
      <c r="M366" s="583"/>
      <c r="N366" s="583" t="s">
        <v>482</v>
      </c>
      <c r="O366" s="583" t="s">
        <v>584</v>
      </c>
      <c r="P366" s="583" t="s">
        <v>2263</v>
      </c>
      <c r="Q366" s="583"/>
      <c r="R366" s="583" t="s">
        <v>337</v>
      </c>
      <c r="S366" s="49"/>
      <c r="T366" s="608"/>
      <c r="U366" s="608"/>
      <c r="V366" s="608"/>
      <c r="W366" s="608"/>
      <c r="X366" s="608"/>
      <c r="Y366" s="608"/>
      <c r="Z366" s="608"/>
      <c r="AA366" s="608"/>
      <c r="AB366" s="608"/>
      <c r="AC366" s="608"/>
      <c r="AD366" s="608"/>
      <c r="AE366" s="608"/>
      <c r="AF366" s="608"/>
      <c r="AG366" s="608"/>
      <c r="AH366" s="608"/>
      <c r="AI366" s="608"/>
      <c r="AJ366" s="608"/>
      <c r="AK366" s="608"/>
      <c r="AL366" s="608"/>
      <c r="AM366" s="608"/>
      <c r="AN366" s="608"/>
      <c r="AO366" s="608"/>
      <c r="AP366" s="608"/>
      <c r="AQ366" s="608"/>
      <c r="AR366" s="608"/>
      <c r="AS366" s="608"/>
      <c r="AT366" s="608"/>
      <c r="AU366" s="608"/>
      <c r="AV366" s="608"/>
      <c r="AW366" s="608"/>
      <c r="AX366" s="608"/>
      <c r="AY366" s="608"/>
      <c r="AZ366" s="608"/>
      <c r="BA366" s="608"/>
      <c r="BB366" s="608"/>
      <c r="BC366" s="608"/>
      <c r="BD366" s="608"/>
      <c r="BE366" s="608"/>
      <c r="BF366" s="608"/>
      <c r="BG366" s="608"/>
      <c r="BH366" s="608"/>
      <c r="BI366" s="608"/>
      <c r="BJ366" s="608"/>
      <c r="BK366" s="608"/>
      <c r="BL366" s="608"/>
      <c r="BM366" s="608"/>
      <c r="BN366" s="608"/>
      <c r="BO366" s="608"/>
      <c r="BP366" s="608"/>
      <c r="BQ366" s="608"/>
      <c r="BR366" s="608"/>
      <c r="BS366" s="608"/>
      <c r="BT366" s="608"/>
      <c r="BU366" s="245" t="s">
        <v>742</v>
      </c>
      <c r="BV366" s="44" t="s">
        <v>2261</v>
      </c>
      <c r="BW366" s="608"/>
      <c r="BX366" s="608"/>
      <c r="BY366" s="608"/>
      <c r="BZ366" s="608"/>
      <c r="CA366" s="608"/>
      <c r="CB366" s="608"/>
      <c r="CC366" s="608"/>
      <c r="CD366" s="44" t="s">
        <v>2262</v>
      </c>
      <c r="CE366" s="608"/>
      <c r="CF366" s="44" t="s">
        <v>2262</v>
      </c>
      <c r="CG366" s="608"/>
      <c r="CH366" s="608"/>
      <c r="CI366" s="608"/>
      <c r="CJ366" s="608"/>
      <c r="CK366" s="608"/>
      <c r="CL366" s="608"/>
      <c r="CM366" s="608"/>
      <c r="CN366" s="610"/>
      <c r="CO366" s="608"/>
      <c r="CP366" s="608"/>
      <c r="CQ366" s="608">
        <v>3</v>
      </c>
      <c r="CR366" s="608">
        <v>57769600</v>
      </c>
      <c r="CS366" s="608"/>
      <c r="CT366" s="608"/>
      <c r="CU366" s="608"/>
      <c r="CV366" s="608"/>
      <c r="CW366" s="608"/>
      <c r="CX366" s="608"/>
      <c r="CY366" s="608"/>
    </row>
    <row r="367" spans="1:103" ht="34.5" hidden="1" customHeight="1" x14ac:dyDescent="0.3">
      <c r="A367" s="49" t="s">
        <v>2264</v>
      </c>
      <c r="B367" s="44"/>
      <c r="C367" s="44"/>
      <c r="D367" s="44"/>
      <c r="E367" s="543"/>
      <c r="F367" s="44"/>
      <c r="G367" s="49" t="s">
        <v>2224</v>
      </c>
      <c r="H367" s="49" t="s">
        <v>606</v>
      </c>
      <c r="I367" s="583" t="s">
        <v>2260</v>
      </c>
      <c r="J367" s="583" t="s">
        <v>394</v>
      </c>
      <c r="K367" s="583">
        <v>35718200</v>
      </c>
      <c r="L367" s="583" t="s">
        <v>480</v>
      </c>
      <c r="M367" s="583"/>
      <c r="N367" s="583" t="s">
        <v>482</v>
      </c>
      <c r="O367" s="583" t="s">
        <v>398</v>
      </c>
      <c r="P367" s="583" t="s">
        <v>2263</v>
      </c>
      <c r="Q367" s="583"/>
      <c r="R367" s="583" t="s">
        <v>337</v>
      </c>
      <c r="S367" s="49"/>
      <c r="BE367" s="44"/>
      <c r="BL367" s="44"/>
      <c r="BM367" s="44"/>
      <c r="BN367" s="44"/>
      <c r="BU367" s="245"/>
      <c r="CP367" s="44"/>
      <c r="CQ367" s="44"/>
    </row>
    <row r="373" spans="9:78" ht="34.5" customHeight="1" x14ac:dyDescent="0.3">
      <c r="I373" s="176" t="s">
        <v>2281</v>
      </c>
      <c r="J373" s="104" t="s">
        <v>187</v>
      </c>
      <c r="L373" s="176" t="s">
        <v>2282</v>
      </c>
      <c r="S373" s="104" t="s">
        <v>2283</v>
      </c>
      <c r="BZ373" s="44">
        <v>2.1800653005464479E-2</v>
      </c>
    </row>
    <row r="374" spans="9:78" ht="34.5" customHeight="1" x14ac:dyDescent="0.3">
      <c r="I374" s="176" t="s">
        <v>2281</v>
      </c>
      <c r="J374" s="104" t="s">
        <v>394</v>
      </c>
      <c r="L374" s="176" t="s">
        <v>107</v>
      </c>
      <c r="S374" s="104" t="s">
        <v>2283</v>
      </c>
    </row>
  </sheetData>
  <conditionalFormatting sqref="B2:B6 B39:B52 B55:B60 B62 B65:B70 B72:B74 B76:B77 B79:B82 B100 B212 B238:B239 B8:B10 B13:B37 B87:B98 B136:B205 B102:B134 B313:B351 B214:B224 B226:B235 B242:B305">
    <cfRule type="cellIs" dxfId="424" priority="298" operator="equal">
      <formula>"no"</formula>
    </cfRule>
    <cfRule type="cellIs" dxfId="423" priority="299" operator="equal">
      <formula>"close"</formula>
    </cfRule>
    <cfRule type="cellIs" dxfId="422" priority="300" operator="equal">
      <formula>"yes"</formula>
    </cfRule>
  </conditionalFormatting>
  <conditionalFormatting sqref="U344:BD344">
    <cfRule type="cellIs" dxfId="421" priority="295" operator="equal">
      <formula>"p"</formula>
    </cfRule>
    <cfRule type="cellIs" dxfId="420" priority="296" operator="equal">
      <formula>"yes"</formula>
    </cfRule>
    <cfRule type="cellIs" dxfId="419" priority="297" operator="equal">
      <formula>0</formula>
    </cfRule>
  </conditionalFormatting>
  <conditionalFormatting sqref="U344:BD344">
    <cfRule type="cellIs" dxfId="418" priority="294" operator="equal">
      <formula>"&lt;1%"</formula>
    </cfRule>
  </conditionalFormatting>
  <conditionalFormatting sqref="B78">
    <cfRule type="cellIs" dxfId="417" priority="291" operator="equal">
      <formula>"no"</formula>
    </cfRule>
    <cfRule type="cellIs" dxfId="416" priority="292" operator="equal">
      <formula>"close"</formula>
    </cfRule>
    <cfRule type="cellIs" dxfId="415" priority="293" operator="equal">
      <formula>"yes"</formula>
    </cfRule>
  </conditionalFormatting>
  <conditionalFormatting sqref="U78:BD78">
    <cfRule type="cellIs" dxfId="414" priority="288" operator="equal">
      <formula>"p"</formula>
    </cfRule>
    <cfRule type="cellIs" dxfId="413" priority="289" operator="equal">
      <formula>"yes"</formula>
    </cfRule>
    <cfRule type="cellIs" dxfId="412" priority="290" operator="equal">
      <formula>0</formula>
    </cfRule>
  </conditionalFormatting>
  <conditionalFormatting sqref="U78:BD78">
    <cfRule type="cellIs" dxfId="411" priority="287" operator="equal">
      <formula>"&lt;1%"</formula>
    </cfRule>
  </conditionalFormatting>
  <conditionalFormatting sqref="BG78:BI78">
    <cfRule type="cellIs" dxfId="410" priority="284" operator="equal">
      <formula>"p"</formula>
    </cfRule>
    <cfRule type="cellIs" dxfId="409" priority="285" operator="equal">
      <formula>"yes"</formula>
    </cfRule>
    <cfRule type="cellIs" dxfId="408" priority="286" operator="equal">
      <formula>"none"</formula>
    </cfRule>
  </conditionalFormatting>
  <conditionalFormatting sqref="BG78:BI78">
    <cfRule type="cellIs" dxfId="407" priority="283" operator="equal">
      <formula>"no"</formula>
    </cfRule>
  </conditionalFormatting>
  <conditionalFormatting sqref="BK78:BL78">
    <cfRule type="cellIs" dxfId="406" priority="280" operator="equal">
      <formula>"p"</formula>
    </cfRule>
    <cfRule type="cellIs" dxfId="405" priority="281" operator="equal">
      <formula>"yes"</formula>
    </cfRule>
    <cfRule type="cellIs" dxfId="404" priority="282" operator="equal">
      <formula>"none"</formula>
    </cfRule>
  </conditionalFormatting>
  <conditionalFormatting sqref="BK78:BL78">
    <cfRule type="cellIs" dxfId="403" priority="279" operator="equal">
      <formula>"no"</formula>
    </cfRule>
  </conditionalFormatting>
  <conditionalFormatting sqref="BE78">
    <cfRule type="cellIs" dxfId="402" priority="277" operator="equal">
      <formula>"no"</formula>
    </cfRule>
    <cfRule type="cellIs" dxfId="401" priority="278" operator="equal">
      <formula>"yes"</formula>
    </cfRule>
  </conditionalFormatting>
  <conditionalFormatting sqref="BE78">
    <cfRule type="cellIs" dxfId="400" priority="276" operator="equal">
      <formula>"p"</formula>
    </cfRule>
  </conditionalFormatting>
  <conditionalFormatting sqref="BF78">
    <cfRule type="cellIs" dxfId="399" priority="273" operator="equal">
      <formula>"p"</formula>
    </cfRule>
    <cfRule type="cellIs" dxfId="398" priority="274" operator="equal">
      <formula>"yes"</formula>
    </cfRule>
    <cfRule type="cellIs" dxfId="397" priority="275" operator="equal">
      <formula>"none"</formula>
    </cfRule>
  </conditionalFormatting>
  <conditionalFormatting sqref="BF78">
    <cfRule type="cellIs" dxfId="396" priority="272" operator="equal">
      <formula>"no"</formula>
    </cfRule>
  </conditionalFormatting>
  <conditionalFormatting sqref="BJ78">
    <cfRule type="cellIs" dxfId="395" priority="269" operator="equal">
      <formula>"p"</formula>
    </cfRule>
    <cfRule type="cellIs" dxfId="394" priority="270" operator="equal">
      <formula>"yes"</formula>
    </cfRule>
    <cfRule type="cellIs" dxfId="393" priority="271" operator="equal">
      <formula>"none"</formula>
    </cfRule>
  </conditionalFormatting>
  <conditionalFormatting sqref="BJ78">
    <cfRule type="cellIs" dxfId="392" priority="268" operator="equal">
      <formula>"no"</formula>
    </cfRule>
  </conditionalFormatting>
  <conditionalFormatting sqref="B84">
    <cfRule type="cellIs" dxfId="391" priority="265" operator="equal">
      <formula>"no"</formula>
    </cfRule>
    <cfRule type="cellIs" dxfId="390" priority="266" operator="equal">
      <formula>"close"</formula>
    </cfRule>
    <cfRule type="cellIs" dxfId="389" priority="267" operator="equal">
      <formula>"yes"</formula>
    </cfRule>
  </conditionalFormatting>
  <conditionalFormatting sqref="U84:BD84">
    <cfRule type="cellIs" dxfId="388" priority="262" operator="equal">
      <formula>"p"</formula>
    </cfRule>
    <cfRule type="cellIs" dxfId="387" priority="263" operator="equal">
      <formula>"yes"</formula>
    </cfRule>
    <cfRule type="cellIs" dxfId="386" priority="264" operator="equal">
      <formula>0</formula>
    </cfRule>
  </conditionalFormatting>
  <conditionalFormatting sqref="U84:BD84">
    <cfRule type="cellIs" dxfId="385" priority="261" operator="equal">
      <formula>"&lt;1%"</formula>
    </cfRule>
  </conditionalFormatting>
  <conditionalFormatting sqref="BF84:BL84">
    <cfRule type="cellIs" dxfId="384" priority="258" operator="equal">
      <formula>"p"</formula>
    </cfRule>
    <cfRule type="cellIs" dxfId="383" priority="259" operator="equal">
      <formula>"yes"</formula>
    </cfRule>
    <cfRule type="cellIs" dxfId="382" priority="260" operator="equal">
      <formula>"none"</formula>
    </cfRule>
  </conditionalFormatting>
  <conditionalFormatting sqref="BF84:BL84">
    <cfRule type="cellIs" dxfId="381" priority="257" operator="equal">
      <formula>"no"</formula>
    </cfRule>
  </conditionalFormatting>
  <conditionalFormatting sqref="B135">
    <cfRule type="cellIs" dxfId="380" priority="254" operator="equal">
      <formula>"no"</formula>
    </cfRule>
    <cfRule type="cellIs" dxfId="379" priority="255" operator="equal">
      <formula>"close"</formula>
    </cfRule>
    <cfRule type="cellIs" dxfId="378" priority="256" operator="equal">
      <formula>"yes"</formula>
    </cfRule>
  </conditionalFormatting>
  <conditionalFormatting sqref="U103:BD103">
    <cfRule type="cellIs" dxfId="377" priority="251" operator="equal">
      <formula>"p"</formula>
    </cfRule>
    <cfRule type="cellIs" dxfId="376" priority="252" operator="equal">
      <formula>"yes"</formula>
    </cfRule>
    <cfRule type="cellIs" dxfId="375" priority="253" operator="equal">
      <formula>0</formula>
    </cfRule>
  </conditionalFormatting>
  <conditionalFormatting sqref="U103:BD103">
    <cfRule type="cellIs" dxfId="374" priority="250" operator="equal">
      <formula>"&lt;1%"</formula>
    </cfRule>
  </conditionalFormatting>
  <conditionalFormatting sqref="BF103:BL103">
    <cfRule type="cellIs" dxfId="373" priority="247" operator="equal">
      <formula>"p"</formula>
    </cfRule>
    <cfRule type="cellIs" dxfId="372" priority="248" operator="equal">
      <formula>"yes"</formula>
    </cfRule>
    <cfRule type="cellIs" dxfId="371" priority="249" operator="equal">
      <formula>"none"</formula>
    </cfRule>
  </conditionalFormatting>
  <conditionalFormatting sqref="BF103:BL103">
    <cfRule type="cellIs" dxfId="370" priority="246" operator="equal">
      <formula>"no"</formula>
    </cfRule>
  </conditionalFormatting>
  <conditionalFormatting sqref="BM103">
    <cfRule type="cellIs" dxfId="369" priority="244" operator="equal">
      <formula>"no"</formula>
    </cfRule>
    <cfRule type="cellIs" dxfId="368" priority="245" operator="equal">
      <formula>"n/a"</formula>
    </cfRule>
  </conditionalFormatting>
  <conditionalFormatting sqref="U177:BD177">
    <cfRule type="cellIs" dxfId="367" priority="241" operator="equal">
      <formula>"p"</formula>
    </cfRule>
    <cfRule type="cellIs" dxfId="366" priority="242" operator="equal">
      <formula>"yes"</formula>
    </cfRule>
    <cfRule type="cellIs" dxfId="365" priority="243" operator="equal">
      <formula>0</formula>
    </cfRule>
  </conditionalFormatting>
  <conditionalFormatting sqref="U177:BD177">
    <cfRule type="cellIs" dxfId="364" priority="240" operator="equal">
      <formula>"&lt;1%"</formula>
    </cfRule>
  </conditionalFormatting>
  <conditionalFormatting sqref="B312">
    <cfRule type="cellIs" dxfId="363" priority="237" operator="equal">
      <formula>"no"</formula>
    </cfRule>
    <cfRule type="cellIs" dxfId="362" priority="238" operator="equal">
      <formula>"close"</formula>
    </cfRule>
    <cfRule type="cellIs" dxfId="361" priority="239" operator="equal">
      <formula>"yes"</formula>
    </cfRule>
  </conditionalFormatting>
  <conditionalFormatting sqref="B311">
    <cfRule type="cellIs" dxfId="360" priority="234" operator="equal">
      <formula>"no"</formula>
    </cfRule>
    <cfRule type="cellIs" dxfId="359" priority="235" operator="equal">
      <formula>"close"</formula>
    </cfRule>
    <cfRule type="cellIs" dxfId="358" priority="236" operator="equal">
      <formula>"yes"</formula>
    </cfRule>
  </conditionalFormatting>
  <conditionalFormatting sqref="U47:BD47">
    <cfRule type="cellIs" dxfId="357" priority="231" operator="equal">
      <formula>"p"</formula>
    </cfRule>
    <cfRule type="cellIs" dxfId="356" priority="232" operator="equal">
      <formula>"yes"</formula>
    </cfRule>
    <cfRule type="cellIs" dxfId="355" priority="233" operator="equal">
      <formula>0</formula>
    </cfRule>
  </conditionalFormatting>
  <conditionalFormatting sqref="U47:BD47">
    <cfRule type="cellIs" dxfId="354" priority="230" operator="equal">
      <formula>"&lt;1%"</formula>
    </cfRule>
  </conditionalFormatting>
  <conditionalFormatting sqref="BE47">
    <cfRule type="cellIs" dxfId="353" priority="228" operator="equal">
      <formula>"no"</formula>
    </cfRule>
    <cfRule type="cellIs" dxfId="352" priority="229" operator="equal">
      <formula>"yes"</formula>
    </cfRule>
  </conditionalFormatting>
  <conditionalFormatting sqref="BE47">
    <cfRule type="cellIs" dxfId="351" priority="227" operator="equal">
      <formula>"p"</formula>
    </cfRule>
  </conditionalFormatting>
  <conditionalFormatting sqref="BH47">
    <cfRule type="cellIs" dxfId="350" priority="224" operator="equal">
      <formula>"p"</formula>
    </cfRule>
    <cfRule type="cellIs" dxfId="349" priority="225" operator="equal">
      <formula>"yes"</formula>
    </cfRule>
    <cfRule type="cellIs" dxfId="348" priority="226" operator="equal">
      <formula>"none"</formula>
    </cfRule>
  </conditionalFormatting>
  <conditionalFormatting sqref="BH47">
    <cfRule type="cellIs" dxfId="347" priority="223" operator="equal">
      <formula>"no"</formula>
    </cfRule>
  </conditionalFormatting>
  <conditionalFormatting sqref="BI47">
    <cfRule type="cellIs" dxfId="346" priority="220" operator="equal">
      <formula>"p"</formula>
    </cfRule>
    <cfRule type="cellIs" dxfId="345" priority="221" operator="equal">
      <formula>"yes"</formula>
    </cfRule>
    <cfRule type="cellIs" dxfId="344" priority="222" operator="equal">
      <formula>"none"</formula>
    </cfRule>
  </conditionalFormatting>
  <conditionalFormatting sqref="BI47">
    <cfRule type="cellIs" dxfId="343" priority="219" operator="equal">
      <formula>"no"</formula>
    </cfRule>
  </conditionalFormatting>
  <conditionalFormatting sqref="BJ47">
    <cfRule type="cellIs" dxfId="342" priority="216" operator="equal">
      <formula>"p"</formula>
    </cfRule>
    <cfRule type="cellIs" dxfId="341" priority="217" operator="equal">
      <formula>"yes"</formula>
    </cfRule>
    <cfRule type="cellIs" dxfId="340" priority="218" operator="equal">
      <formula>"none"</formula>
    </cfRule>
  </conditionalFormatting>
  <conditionalFormatting sqref="BJ47">
    <cfRule type="cellIs" dxfId="339" priority="215" operator="equal">
      <formula>"no"</formula>
    </cfRule>
  </conditionalFormatting>
  <conditionalFormatting sqref="BK47">
    <cfRule type="cellIs" dxfId="338" priority="212" operator="equal">
      <formula>"p"</formula>
    </cfRule>
    <cfRule type="cellIs" dxfId="337" priority="213" operator="equal">
      <formula>"yes"</formula>
    </cfRule>
    <cfRule type="cellIs" dxfId="336" priority="214" operator="equal">
      <formula>"none"</formula>
    </cfRule>
  </conditionalFormatting>
  <conditionalFormatting sqref="BK47">
    <cfRule type="cellIs" dxfId="335" priority="211" operator="equal">
      <formula>"no"</formula>
    </cfRule>
  </conditionalFormatting>
  <conditionalFormatting sqref="BG47">
    <cfRule type="cellIs" dxfId="334" priority="208" operator="equal">
      <formula>"p"</formula>
    </cfRule>
    <cfRule type="cellIs" dxfId="333" priority="209" operator="equal">
      <formula>"yes"</formula>
    </cfRule>
    <cfRule type="cellIs" dxfId="332" priority="210" operator="equal">
      <formula>"none"</formula>
    </cfRule>
  </conditionalFormatting>
  <conditionalFormatting sqref="BG47">
    <cfRule type="cellIs" dxfId="331" priority="207" operator="equal">
      <formula>"no"</formula>
    </cfRule>
  </conditionalFormatting>
  <conditionalFormatting sqref="BF47">
    <cfRule type="cellIs" dxfId="330" priority="204" operator="equal">
      <formula>"p"</formula>
    </cfRule>
    <cfRule type="cellIs" dxfId="329" priority="205" operator="equal">
      <formula>"yes"</formula>
    </cfRule>
    <cfRule type="cellIs" dxfId="328" priority="206" operator="equal">
      <formula>"none"</formula>
    </cfRule>
  </conditionalFormatting>
  <conditionalFormatting sqref="BF47">
    <cfRule type="cellIs" dxfId="327" priority="203" operator="equal">
      <formula>"no"</formula>
    </cfRule>
  </conditionalFormatting>
  <conditionalFormatting sqref="U248:BD248">
    <cfRule type="cellIs" dxfId="326" priority="200" operator="equal">
      <formula>"p"</formula>
    </cfRule>
    <cfRule type="cellIs" dxfId="325" priority="201" operator="equal">
      <formula>"yes"</formula>
    </cfRule>
    <cfRule type="cellIs" dxfId="324" priority="202" operator="equal">
      <formula>0</formula>
    </cfRule>
  </conditionalFormatting>
  <conditionalFormatting sqref="U248:BD248">
    <cfRule type="cellIs" dxfId="323" priority="199" operator="equal">
      <formula>"&lt;1%"</formula>
    </cfRule>
  </conditionalFormatting>
  <conditionalFormatting sqref="CC4:CC355">
    <cfRule type="cellIs" dxfId="322" priority="197" operator="equal">
      <formula>"no"</formula>
    </cfRule>
    <cfRule type="cellIs" dxfId="321" priority="198" operator="equal">
      <formula>"yes"</formula>
    </cfRule>
  </conditionalFormatting>
  <conditionalFormatting sqref="B7">
    <cfRule type="cellIs" dxfId="320" priority="194" operator="equal">
      <formula>"no"</formula>
    </cfRule>
    <cfRule type="cellIs" dxfId="319" priority="195" operator="equal">
      <formula>"close"</formula>
    </cfRule>
    <cfRule type="cellIs" dxfId="318" priority="196" operator="equal">
      <formula>"yes"</formula>
    </cfRule>
  </conditionalFormatting>
  <conditionalFormatting sqref="B352:B355 B306:B310 B240:B241 B236:B237 B213 B206:B211 B101 B99 B85:B86 B83 B75 B71 B63:B64 B61 B53:B54 B38 B11:B12">
    <cfRule type="cellIs" dxfId="317" priority="191" operator="equal">
      <formula>"no"</formula>
    </cfRule>
    <cfRule type="cellIs" dxfId="316" priority="192" operator="equal">
      <formula>"close"</formula>
    </cfRule>
    <cfRule type="cellIs" dxfId="315" priority="193" operator="equal">
      <formula>"yes"</formula>
    </cfRule>
  </conditionalFormatting>
  <conditionalFormatting sqref="B366">
    <cfRule type="cellIs" dxfId="314" priority="188" operator="equal">
      <formula>"no"</formula>
    </cfRule>
    <cfRule type="cellIs" dxfId="313" priority="189" operator="equal">
      <formula>"close"</formula>
    </cfRule>
    <cfRule type="cellIs" dxfId="312" priority="190" operator="equal">
      <formula>"yes"</formula>
    </cfRule>
  </conditionalFormatting>
  <conditionalFormatting sqref="CD4:CD244 CD246:CD355">
    <cfRule type="cellIs" dxfId="311" priority="187" operator="equal">
      <formula>"none"</formula>
    </cfRule>
  </conditionalFormatting>
  <conditionalFormatting sqref="BF49">
    <cfRule type="cellIs" dxfId="310" priority="171" operator="equal">
      <formula>"no"</formula>
    </cfRule>
  </conditionalFormatting>
  <conditionalFormatting sqref="BI49">
    <cfRule type="cellIs" dxfId="309" priority="184" operator="equal">
      <formula>"p"</formula>
    </cfRule>
    <cfRule type="cellIs" dxfId="308" priority="185" operator="equal">
      <formula>"yes"</formula>
    </cfRule>
    <cfRule type="cellIs" dxfId="307" priority="186" operator="equal">
      <formula>"none"</formula>
    </cfRule>
  </conditionalFormatting>
  <conditionalFormatting sqref="BI49">
    <cfRule type="cellIs" dxfId="306" priority="183" operator="equal">
      <formula>"no"</formula>
    </cfRule>
  </conditionalFormatting>
  <conditionalFormatting sqref="BH49">
    <cfRule type="cellIs" dxfId="305" priority="180" operator="equal">
      <formula>"p"</formula>
    </cfRule>
    <cfRule type="cellIs" dxfId="304" priority="181" operator="equal">
      <formula>"yes"</formula>
    </cfRule>
    <cfRule type="cellIs" dxfId="303" priority="182" operator="equal">
      <formula>"none"</formula>
    </cfRule>
  </conditionalFormatting>
  <conditionalFormatting sqref="BH49">
    <cfRule type="cellIs" dxfId="302" priority="179" operator="equal">
      <formula>"no"</formula>
    </cfRule>
  </conditionalFormatting>
  <conditionalFormatting sqref="BG49">
    <cfRule type="cellIs" dxfId="301" priority="176" operator="equal">
      <formula>"p"</formula>
    </cfRule>
    <cfRule type="cellIs" dxfId="300" priority="177" operator="equal">
      <formula>"yes"</formula>
    </cfRule>
    <cfRule type="cellIs" dxfId="299" priority="178" operator="equal">
      <formula>"none"</formula>
    </cfRule>
  </conditionalFormatting>
  <conditionalFormatting sqref="BG49">
    <cfRule type="cellIs" dxfId="298" priority="175" operator="equal">
      <formula>"no"</formula>
    </cfRule>
  </conditionalFormatting>
  <conditionalFormatting sqref="BF49">
    <cfRule type="cellIs" dxfId="297" priority="172" operator="equal">
      <formula>"p"</formula>
    </cfRule>
    <cfRule type="cellIs" dxfId="296" priority="173" operator="equal">
      <formula>"yes"</formula>
    </cfRule>
    <cfRule type="cellIs" dxfId="295" priority="174" operator="equal">
      <formula>"none"</formula>
    </cfRule>
  </conditionalFormatting>
  <conditionalFormatting sqref="BE4:BE355">
    <cfRule type="cellIs" dxfId="294" priority="169" operator="equal">
      <formula>"yes"</formula>
    </cfRule>
    <cfRule type="cellIs" dxfId="293" priority="170" operator="equal">
      <formula>"no"</formula>
    </cfRule>
  </conditionalFormatting>
  <conditionalFormatting sqref="BF4:BI244 BF245:BH245 BF246:BI355">
    <cfRule type="cellIs" dxfId="292" priority="166" operator="equal">
      <formula>"p"</formula>
    </cfRule>
    <cfRule type="cellIs" dxfId="291" priority="167" operator="equal">
      <formula>"yes"</formula>
    </cfRule>
    <cfRule type="cellIs" dxfId="290" priority="168" operator="equal">
      <formula>"no"</formula>
    </cfRule>
  </conditionalFormatting>
  <conditionalFormatting sqref="BJ49">
    <cfRule type="cellIs" dxfId="289" priority="163" operator="equal">
      <formula>"p"</formula>
    </cfRule>
    <cfRule type="cellIs" dxfId="288" priority="164" operator="equal">
      <formula>"yes"</formula>
    </cfRule>
    <cfRule type="cellIs" dxfId="287" priority="165" operator="equal">
      <formula>"none"</formula>
    </cfRule>
  </conditionalFormatting>
  <conditionalFormatting sqref="BJ49">
    <cfRule type="cellIs" dxfId="286" priority="162" operator="equal">
      <formula>"no"</formula>
    </cfRule>
  </conditionalFormatting>
  <conditionalFormatting sqref="BK49">
    <cfRule type="cellIs" dxfId="285" priority="159" operator="equal">
      <formula>"p"</formula>
    </cfRule>
    <cfRule type="cellIs" dxfId="284" priority="160" operator="equal">
      <formula>"yes"</formula>
    </cfRule>
    <cfRule type="cellIs" dxfId="283" priority="161" operator="equal">
      <formula>"none"</formula>
    </cfRule>
  </conditionalFormatting>
  <conditionalFormatting sqref="BK49">
    <cfRule type="cellIs" dxfId="282" priority="158" operator="equal">
      <formula>"no"</formula>
    </cfRule>
  </conditionalFormatting>
  <conditionalFormatting sqref="BJ311">
    <cfRule type="cellIs" dxfId="281" priority="143" operator="equal">
      <formula>"p"</formula>
    </cfRule>
    <cfRule type="cellIs" dxfId="280" priority="144" operator="equal">
      <formula>"yes"</formula>
    </cfRule>
    <cfRule type="cellIs" dxfId="279" priority="145" operator="equal">
      <formula>"no"</formula>
    </cfRule>
  </conditionalFormatting>
  <conditionalFormatting sqref="BJ344">
    <cfRule type="cellIs" dxfId="278" priority="155" operator="equal">
      <formula>"p"</formula>
    </cfRule>
    <cfRule type="cellIs" dxfId="277" priority="156" operator="equal">
      <formula>"yes"</formula>
    </cfRule>
    <cfRule type="cellIs" dxfId="276" priority="157" operator="equal">
      <formula>"no"</formula>
    </cfRule>
  </conditionalFormatting>
  <conditionalFormatting sqref="BK344:BL344">
    <cfRule type="cellIs" dxfId="275" priority="152" operator="equal">
      <formula>"p"</formula>
    </cfRule>
    <cfRule type="cellIs" dxfId="274" priority="153" operator="equal">
      <formula>"yes"</formula>
    </cfRule>
    <cfRule type="cellIs" dxfId="273" priority="154" operator="equal">
      <formula>"no"</formula>
    </cfRule>
  </conditionalFormatting>
  <conditionalFormatting sqref="BJ312">
    <cfRule type="cellIs" dxfId="272" priority="149" operator="equal">
      <formula>"p"</formula>
    </cfRule>
    <cfRule type="cellIs" dxfId="271" priority="150" operator="equal">
      <formula>"yes"</formula>
    </cfRule>
    <cfRule type="cellIs" dxfId="270" priority="151" operator="equal">
      <formula>"no"</formula>
    </cfRule>
  </conditionalFormatting>
  <conditionalFormatting sqref="BK312">
    <cfRule type="cellIs" dxfId="269" priority="146" operator="equal">
      <formula>"p"</formula>
    </cfRule>
    <cfRule type="cellIs" dxfId="268" priority="147" operator="equal">
      <formula>"yes"</formula>
    </cfRule>
    <cfRule type="cellIs" dxfId="267" priority="148" operator="equal">
      <formula>"no"</formula>
    </cfRule>
  </conditionalFormatting>
  <conditionalFormatting sqref="BK311:BL311">
    <cfRule type="cellIs" dxfId="266" priority="140" operator="equal">
      <formula>"p"</formula>
    </cfRule>
    <cfRule type="cellIs" dxfId="265" priority="141" operator="equal">
      <formula>"yes"</formula>
    </cfRule>
    <cfRule type="cellIs" dxfId="264" priority="142" operator="equal">
      <formula>"no"</formula>
    </cfRule>
  </conditionalFormatting>
  <conditionalFormatting sqref="BJ219">
    <cfRule type="cellIs" dxfId="263" priority="137" operator="equal">
      <formula>"p"</formula>
    </cfRule>
    <cfRule type="cellIs" dxfId="262" priority="138" operator="equal">
      <formula>"yes"</formula>
    </cfRule>
    <cfRule type="cellIs" dxfId="261" priority="139" operator="equal">
      <formula>"no"</formula>
    </cfRule>
  </conditionalFormatting>
  <conditionalFormatting sqref="BK219:BL219">
    <cfRule type="cellIs" dxfId="260" priority="134" operator="equal">
      <formula>"p"</formula>
    </cfRule>
    <cfRule type="cellIs" dxfId="259" priority="135" operator="equal">
      <formula>"yes"</formula>
    </cfRule>
    <cfRule type="cellIs" dxfId="258" priority="136" operator="equal">
      <formula>"no"</formula>
    </cfRule>
  </conditionalFormatting>
  <conditionalFormatting sqref="BJ229">
    <cfRule type="cellIs" dxfId="257" priority="131" operator="equal">
      <formula>"p"</formula>
    </cfRule>
    <cfRule type="cellIs" dxfId="256" priority="132" operator="equal">
      <formula>"yes"</formula>
    </cfRule>
    <cfRule type="cellIs" dxfId="255" priority="133" operator="equal">
      <formula>"no"</formula>
    </cfRule>
  </conditionalFormatting>
  <conditionalFormatting sqref="BK229:BL229">
    <cfRule type="cellIs" dxfId="254" priority="128" operator="equal">
      <formula>"p"</formula>
    </cfRule>
    <cfRule type="cellIs" dxfId="253" priority="129" operator="equal">
      <formula>"yes"</formula>
    </cfRule>
    <cfRule type="cellIs" dxfId="252" priority="130" operator="equal">
      <formula>"no"</formula>
    </cfRule>
  </conditionalFormatting>
  <conditionalFormatting sqref="B225">
    <cfRule type="cellIs" dxfId="251" priority="125" operator="equal">
      <formula>"no"</formula>
    </cfRule>
    <cfRule type="cellIs" dxfId="250" priority="126" operator="equal">
      <formula>"close"</formula>
    </cfRule>
    <cfRule type="cellIs" dxfId="249" priority="127" operator="equal">
      <formula>"yes"</formula>
    </cfRule>
  </conditionalFormatting>
  <conditionalFormatting sqref="CK4:CM355">
    <cfRule type="cellIs" dxfId="248" priority="123" operator="equal">
      <formula>"no"</formula>
    </cfRule>
    <cfRule type="cellIs" dxfId="247" priority="124" operator="equal">
      <formula>"yes"</formula>
    </cfRule>
  </conditionalFormatting>
  <conditionalFormatting sqref="CN4:CN355">
    <cfRule type="cellIs" dxfId="246" priority="122" operator="equal">
      <formula>"yes"</formula>
    </cfRule>
  </conditionalFormatting>
  <conditionalFormatting sqref="CQ4:CQ46 CQ48 CQ50:CQ77 CQ79:CQ83 CQ85:CQ86 CQ88:CQ108 CQ110 CQ112:CQ134 CQ136:CQ147 CQ149:CQ160 CQ162:CQ183 CQ185:CQ192 CQ194:CQ228 CQ230:CQ250 CQ252:CQ310 CQ313:CQ367">
    <cfRule type="cellIs" dxfId="245" priority="121" operator="greaterThan">
      <formula>0</formula>
    </cfRule>
  </conditionalFormatting>
  <conditionalFormatting sqref="BL49 BL47">
    <cfRule type="cellIs" dxfId="244" priority="118" operator="equal">
      <formula>"p"</formula>
    </cfRule>
    <cfRule type="cellIs" dxfId="243" priority="119" operator="equal">
      <formula>"yes"</formula>
    </cfRule>
    <cfRule type="cellIs" dxfId="242" priority="120" operator="equal">
      <formula>"none"</formula>
    </cfRule>
  </conditionalFormatting>
  <conditionalFormatting sqref="BL49 BL47">
    <cfRule type="cellIs" dxfId="241" priority="117" operator="equal">
      <formula>"no"</formula>
    </cfRule>
  </conditionalFormatting>
  <conditionalFormatting sqref="BL87">
    <cfRule type="cellIs" dxfId="240" priority="114" operator="equal">
      <formula>"p"</formula>
    </cfRule>
    <cfRule type="cellIs" dxfId="239" priority="115" operator="equal">
      <formula>"yes"</formula>
    </cfRule>
    <cfRule type="cellIs" dxfId="238" priority="116" operator="equal">
      <formula>"none"</formula>
    </cfRule>
  </conditionalFormatting>
  <conditionalFormatting sqref="BL87">
    <cfRule type="cellIs" dxfId="237" priority="113" operator="equal">
      <formula>"no"</formula>
    </cfRule>
  </conditionalFormatting>
  <conditionalFormatting sqref="BL109">
    <cfRule type="cellIs" dxfId="236" priority="110" operator="equal">
      <formula>"p"</formula>
    </cfRule>
    <cfRule type="cellIs" dxfId="235" priority="111" operator="equal">
      <formula>"yes"</formula>
    </cfRule>
    <cfRule type="cellIs" dxfId="234" priority="112" operator="equal">
      <formula>"none"</formula>
    </cfRule>
  </conditionalFormatting>
  <conditionalFormatting sqref="BL109">
    <cfRule type="cellIs" dxfId="233" priority="109" operator="equal">
      <formula>"no"</formula>
    </cfRule>
  </conditionalFormatting>
  <conditionalFormatting sqref="BL135">
    <cfRule type="cellIs" dxfId="232" priority="106" operator="equal">
      <formula>"p"</formula>
    </cfRule>
    <cfRule type="cellIs" dxfId="231" priority="107" operator="equal">
      <formula>"yes"</formula>
    </cfRule>
    <cfRule type="cellIs" dxfId="230" priority="108" operator="equal">
      <formula>"none"</formula>
    </cfRule>
  </conditionalFormatting>
  <conditionalFormatting sqref="BL135">
    <cfRule type="cellIs" dxfId="229" priority="105" operator="equal">
      <formula>"no"</formula>
    </cfRule>
  </conditionalFormatting>
  <conditionalFormatting sqref="BL146">
    <cfRule type="cellIs" dxfId="228" priority="102" operator="equal">
      <formula>"p"</formula>
    </cfRule>
    <cfRule type="cellIs" dxfId="227" priority="103" operator="equal">
      <formula>"yes"</formula>
    </cfRule>
    <cfRule type="cellIs" dxfId="226" priority="104" operator="equal">
      <formula>"none"</formula>
    </cfRule>
  </conditionalFormatting>
  <conditionalFormatting sqref="BL146">
    <cfRule type="cellIs" dxfId="225" priority="101" operator="equal">
      <formula>"no"</formula>
    </cfRule>
  </conditionalFormatting>
  <conditionalFormatting sqref="BL148">
    <cfRule type="cellIs" dxfId="224" priority="98" operator="equal">
      <formula>"p"</formula>
    </cfRule>
    <cfRule type="cellIs" dxfId="223" priority="99" operator="equal">
      <formula>"yes"</formula>
    </cfRule>
    <cfRule type="cellIs" dxfId="222" priority="100" operator="equal">
      <formula>"none"</formula>
    </cfRule>
  </conditionalFormatting>
  <conditionalFormatting sqref="BL148">
    <cfRule type="cellIs" dxfId="221" priority="97" operator="equal">
      <formula>"no"</formula>
    </cfRule>
  </conditionalFormatting>
  <conditionalFormatting sqref="BL156">
    <cfRule type="cellIs" dxfId="220" priority="94" operator="equal">
      <formula>"p"</formula>
    </cfRule>
    <cfRule type="cellIs" dxfId="219" priority="95" operator="equal">
      <formula>"yes"</formula>
    </cfRule>
    <cfRule type="cellIs" dxfId="218" priority="96" operator="equal">
      <formula>"none"</formula>
    </cfRule>
  </conditionalFormatting>
  <conditionalFormatting sqref="BL156">
    <cfRule type="cellIs" dxfId="217" priority="93" operator="equal">
      <formula>"no"</formula>
    </cfRule>
  </conditionalFormatting>
  <conditionalFormatting sqref="BL160">
    <cfRule type="cellIs" dxfId="216" priority="90" operator="equal">
      <formula>"p"</formula>
    </cfRule>
    <cfRule type="cellIs" dxfId="215" priority="91" operator="equal">
      <formula>"yes"</formula>
    </cfRule>
    <cfRule type="cellIs" dxfId="214" priority="92" operator="equal">
      <formula>"none"</formula>
    </cfRule>
  </conditionalFormatting>
  <conditionalFormatting sqref="BL160">
    <cfRule type="cellIs" dxfId="213" priority="89" operator="equal">
      <formula>"no"</formula>
    </cfRule>
  </conditionalFormatting>
  <conditionalFormatting sqref="BL161">
    <cfRule type="cellIs" dxfId="212" priority="86" operator="equal">
      <formula>"p"</formula>
    </cfRule>
    <cfRule type="cellIs" dxfId="211" priority="87" operator="equal">
      <formula>"yes"</formula>
    </cfRule>
    <cfRule type="cellIs" dxfId="210" priority="88" operator="equal">
      <formula>"none"</formula>
    </cfRule>
  </conditionalFormatting>
  <conditionalFormatting sqref="BL161">
    <cfRule type="cellIs" dxfId="209" priority="85" operator="equal">
      <formula>"no"</formula>
    </cfRule>
  </conditionalFormatting>
  <conditionalFormatting sqref="BL184">
    <cfRule type="cellIs" dxfId="208" priority="82" operator="equal">
      <formula>"p"</formula>
    </cfRule>
    <cfRule type="cellIs" dxfId="207" priority="83" operator="equal">
      <formula>"yes"</formula>
    </cfRule>
    <cfRule type="cellIs" dxfId="206" priority="84" operator="equal">
      <formula>"none"</formula>
    </cfRule>
  </conditionalFormatting>
  <conditionalFormatting sqref="BL184">
    <cfRule type="cellIs" dxfId="205" priority="81" operator="equal">
      <formula>"no"</formula>
    </cfRule>
  </conditionalFormatting>
  <conditionalFormatting sqref="BL193">
    <cfRule type="cellIs" dxfId="204" priority="78" operator="equal">
      <formula>"p"</formula>
    </cfRule>
    <cfRule type="cellIs" dxfId="203" priority="79" operator="equal">
      <formula>"yes"</formula>
    </cfRule>
    <cfRule type="cellIs" dxfId="202" priority="80" operator="equal">
      <formula>"none"</formula>
    </cfRule>
  </conditionalFormatting>
  <conditionalFormatting sqref="BL193">
    <cfRule type="cellIs" dxfId="201" priority="77" operator="equal">
      <formula>"no"</formula>
    </cfRule>
  </conditionalFormatting>
  <conditionalFormatting sqref="BL214">
    <cfRule type="cellIs" dxfId="200" priority="74" operator="equal">
      <formula>"p"</formula>
    </cfRule>
    <cfRule type="cellIs" dxfId="199" priority="75" operator="equal">
      <formula>"yes"</formula>
    </cfRule>
    <cfRule type="cellIs" dxfId="198" priority="76" operator="equal">
      <formula>"none"</formula>
    </cfRule>
  </conditionalFormatting>
  <conditionalFormatting sqref="BL214">
    <cfRule type="cellIs" dxfId="197" priority="73" operator="equal">
      <formula>"no"</formula>
    </cfRule>
  </conditionalFormatting>
  <conditionalFormatting sqref="BL223">
    <cfRule type="cellIs" dxfId="196" priority="70" operator="equal">
      <formula>"p"</formula>
    </cfRule>
    <cfRule type="cellIs" dxfId="195" priority="71" operator="equal">
      <formula>"yes"</formula>
    </cfRule>
    <cfRule type="cellIs" dxfId="194" priority="72" operator="equal">
      <formula>"none"</formula>
    </cfRule>
  </conditionalFormatting>
  <conditionalFormatting sqref="BL223">
    <cfRule type="cellIs" dxfId="193" priority="69" operator="equal">
      <formula>"no"</formula>
    </cfRule>
  </conditionalFormatting>
  <conditionalFormatting sqref="BL245">
    <cfRule type="cellIs" dxfId="192" priority="66" operator="equal">
      <formula>"p"</formula>
    </cfRule>
    <cfRule type="cellIs" dxfId="191" priority="67" operator="equal">
      <formula>"yes"</formula>
    </cfRule>
    <cfRule type="cellIs" dxfId="190" priority="68" operator="equal">
      <formula>"none"</formula>
    </cfRule>
  </conditionalFormatting>
  <conditionalFormatting sqref="BL245">
    <cfRule type="cellIs" dxfId="189" priority="65" operator="equal">
      <formula>"no"</formula>
    </cfRule>
  </conditionalFormatting>
  <conditionalFormatting sqref="BL251">
    <cfRule type="cellIs" dxfId="188" priority="62" operator="equal">
      <formula>"p"</formula>
    </cfRule>
    <cfRule type="cellIs" dxfId="187" priority="63" operator="equal">
      <formula>"yes"</formula>
    </cfRule>
    <cfRule type="cellIs" dxfId="186" priority="64" operator="equal">
      <formula>"none"</formula>
    </cfRule>
  </conditionalFormatting>
  <conditionalFormatting sqref="BL251">
    <cfRule type="cellIs" dxfId="185" priority="61" operator="equal">
      <formula>"no"</formula>
    </cfRule>
  </conditionalFormatting>
  <conditionalFormatting sqref="BL312">
    <cfRule type="cellIs" dxfId="184" priority="58" operator="equal">
      <formula>"p"</formula>
    </cfRule>
    <cfRule type="cellIs" dxfId="183" priority="59" operator="equal">
      <formula>"yes"</formula>
    </cfRule>
    <cfRule type="cellIs" dxfId="182" priority="60" operator="equal">
      <formula>"no"</formula>
    </cfRule>
  </conditionalFormatting>
  <conditionalFormatting sqref="BE1">
    <cfRule type="cellIs" dxfId="181" priority="56" operator="equal">
      <formula>"no"</formula>
    </cfRule>
    <cfRule type="cellIs" dxfId="180" priority="57" operator="equal">
      <formula>"yes"</formula>
    </cfRule>
  </conditionalFormatting>
  <conditionalFormatting sqref="BL1">
    <cfRule type="cellIs" dxfId="179" priority="54" operator="equal">
      <formula>"no"</formula>
    </cfRule>
    <cfRule type="cellIs" dxfId="178" priority="55" operator="equal">
      <formula>"yes"</formula>
    </cfRule>
  </conditionalFormatting>
  <conditionalFormatting sqref="BM1">
    <cfRule type="cellIs" dxfId="177" priority="52" operator="equal">
      <formula>"no"</formula>
    </cfRule>
    <cfRule type="cellIs" dxfId="176" priority="53" operator="equal">
      <formula>"yes"</formula>
    </cfRule>
  </conditionalFormatting>
  <conditionalFormatting sqref="BN1">
    <cfRule type="cellIs" dxfId="175" priority="50" operator="equal">
      <formula>"no"</formula>
    </cfRule>
    <cfRule type="cellIs" dxfId="174" priority="51" operator="equal">
      <formula>"yes"</formula>
    </cfRule>
  </conditionalFormatting>
  <conditionalFormatting sqref="CC1">
    <cfRule type="cellIs" dxfId="173" priority="48" operator="equal">
      <formula>"no"</formula>
    </cfRule>
    <cfRule type="cellIs" dxfId="172" priority="49" operator="equal">
      <formula>"yes"</formula>
    </cfRule>
  </conditionalFormatting>
  <conditionalFormatting sqref="CK1">
    <cfRule type="cellIs" dxfId="171" priority="46" operator="equal">
      <formula>"no"</formula>
    </cfRule>
    <cfRule type="cellIs" dxfId="170" priority="47" operator="equal">
      <formula>"yes"</formula>
    </cfRule>
  </conditionalFormatting>
  <conditionalFormatting sqref="CL1">
    <cfRule type="cellIs" dxfId="169" priority="44" operator="equal">
      <formula>"no"</formula>
    </cfRule>
    <cfRule type="cellIs" dxfId="168" priority="45" operator="equal">
      <formula>"yes"</formula>
    </cfRule>
  </conditionalFormatting>
  <conditionalFormatting sqref="CM1">
    <cfRule type="cellIs" dxfId="167" priority="42" operator="equal">
      <formula>"no"</formula>
    </cfRule>
    <cfRule type="cellIs" dxfId="166" priority="43" operator="equal">
      <formula>"yes"</formula>
    </cfRule>
  </conditionalFormatting>
  <conditionalFormatting sqref="CQ47">
    <cfRule type="cellIs" dxfId="165" priority="40" operator="equal">
      <formula>"no"</formula>
    </cfRule>
    <cfRule type="cellIs" dxfId="164" priority="41" operator="equal">
      <formula>"yes"</formula>
    </cfRule>
  </conditionalFormatting>
  <conditionalFormatting sqref="CQ135 CQ111 CQ109 CQ87 CQ84 CQ78 CQ49">
    <cfRule type="cellIs" dxfId="163" priority="38" operator="equal">
      <formula>"no"</formula>
    </cfRule>
    <cfRule type="cellIs" dxfId="162" priority="39" operator="equal">
      <formula>"yes"</formula>
    </cfRule>
  </conditionalFormatting>
  <conditionalFormatting sqref="CQ148">
    <cfRule type="cellIs" dxfId="161" priority="36" operator="equal">
      <formula>"no"</formula>
    </cfRule>
    <cfRule type="cellIs" dxfId="160" priority="37" operator="equal">
      <formula>"yes"</formula>
    </cfRule>
  </conditionalFormatting>
  <conditionalFormatting sqref="CQ161">
    <cfRule type="cellIs" dxfId="159" priority="34" operator="equal">
      <formula>"no"</formula>
    </cfRule>
    <cfRule type="cellIs" dxfId="158" priority="35" operator="equal">
      <formula>"yes"</formula>
    </cfRule>
  </conditionalFormatting>
  <conditionalFormatting sqref="CQ184">
    <cfRule type="cellIs" dxfId="157" priority="32" operator="equal">
      <formula>"no"</formula>
    </cfRule>
    <cfRule type="cellIs" dxfId="156" priority="33" operator="equal">
      <formula>"yes"</formula>
    </cfRule>
  </conditionalFormatting>
  <conditionalFormatting sqref="CQ193">
    <cfRule type="cellIs" dxfId="155" priority="30" operator="equal">
      <formula>"no"</formula>
    </cfRule>
    <cfRule type="cellIs" dxfId="154" priority="31" operator="equal">
      <formula>"yes"</formula>
    </cfRule>
  </conditionalFormatting>
  <conditionalFormatting sqref="CQ229">
    <cfRule type="cellIs" dxfId="153" priority="28" operator="equal">
      <formula>"no"</formula>
    </cfRule>
    <cfRule type="cellIs" dxfId="152" priority="29" operator="equal">
      <formula>"yes"</formula>
    </cfRule>
  </conditionalFormatting>
  <conditionalFormatting sqref="CQ251">
    <cfRule type="cellIs" dxfId="151" priority="26" operator="equal">
      <formula>"no"</formula>
    </cfRule>
    <cfRule type="cellIs" dxfId="150" priority="27" operator="equal">
      <formula>"yes"</formula>
    </cfRule>
  </conditionalFormatting>
  <conditionalFormatting sqref="CQ311:CQ312">
    <cfRule type="cellIs" dxfId="149" priority="24" operator="equal">
      <formula>"no"</formula>
    </cfRule>
    <cfRule type="cellIs" dxfId="148" priority="25" operator="equal">
      <formula>"yes"</formula>
    </cfRule>
  </conditionalFormatting>
  <conditionalFormatting sqref="CP161">
    <cfRule type="cellIs" dxfId="147" priority="22" operator="equal">
      <formula>"no"</formula>
    </cfRule>
    <cfRule type="cellIs" dxfId="146" priority="23" operator="equal">
      <formula>"yes"</formula>
    </cfRule>
  </conditionalFormatting>
  <conditionalFormatting sqref="CP156">
    <cfRule type="cellIs" dxfId="145" priority="20" operator="equal">
      <formula>"no"</formula>
    </cfRule>
    <cfRule type="cellIs" dxfId="144" priority="21" operator="equal">
      <formula>"yes"</formula>
    </cfRule>
  </conditionalFormatting>
  <conditionalFormatting sqref="CP146">
    <cfRule type="cellIs" dxfId="143" priority="18" operator="equal">
      <formula>"no"</formula>
    </cfRule>
    <cfRule type="cellIs" dxfId="142" priority="19" operator="equal">
      <formula>"yes"</formula>
    </cfRule>
  </conditionalFormatting>
  <conditionalFormatting sqref="CP109">
    <cfRule type="cellIs" dxfId="141" priority="16" operator="equal">
      <formula>"no"</formula>
    </cfRule>
    <cfRule type="cellIs" dxfId="140" priority="17" operator="equal">
      <formula>"yes"</formula>
    </cfRule>
  </conditionalFormatting>
  <conditionalFormatting sqref="CP87">
    <cfRule type="cellIs" dxfId="139" priority="14" operator="equal">
      <formula>"no"</formula>
    </cfRule>
    <cfRule type="cellIs" dxfId="138" priority="15" operator="equal">
      <formula>"yes"</formula>
    </cfRule>
  </conditionalFormatting>
  <conditionalFormatting sqref="CP214">
    <cfRule type="cellIs" dxfId="137" priority="12" operator="equal">
      <formula>"no"</formula>
    </cfRule>
    <cfRule type="cellIs" dxfId="136" priority="13" operator="equal">
      <formula>"yes"</formula>
    </cfRule>
  </conditionalFormatting>
  <conditionalFormatting sqref="CP223">
    <cfRule type="cellIs" dxfId="135" priority="10" operator="equal">
      <formula>"no"</formula>
    </cfRule>
    <cfRule type="cellIs" dxfId="134" priority="11" operator="equal">
      <formula>"yes"</formula>
    </cfRule>
  </conditionalFormatting>
  <conditionalFormatting sqref="BM47:BM312">
    <cfRule type="cellIs" dxfId="133" priority="8" operator="equal">
      <formula>"no"</formula>
    </cfRule>
    <cfRule type="cellIs" dxfId="132" priority="9" operator="equal">
      <formula>"yes"</formula>
    </cfRule>
  </conditionalFormatting>
  <conditionalFormatting sqref="BN47:BN322">
    <cfRule type="cellIs" dxfId="131" priority="6" operator="equal">
      <formula>"no"</formula>
    </cfRule>
    <cfRule type="cellIs" dxfId="130" priority="7" operator="equal">
      <formula>"yes"</formula>
    </cfRule>
  </conditionalFormatting>
  <conditionalFormatting sqref="CP49">
    <cfRule type="cellIs" dxfId="129" priority="4" operator="equal">
      <formula>"no"</formula>
    </cfRule>
    <cfRule type="cellIs" dxfId="128" priority="5" operator="equal">
      <formula>"yes"</formula>
    </cfRule>
  </conditionalFormatting>
  <conditionalFormatting sqref="CP245">
    <cfRule type="cellIs" dxfId="127" priority="2" operator="equal">
      <formula>"no"</formula>
    </cfRule>
    <cfRule type="cellIs" dxfId="126" priority="3" operator="equal">
      <formula>"yes"</formula>
    </cfRule>
  </conditionalFormatting>
  <conditionalFormatting sqref="CD245">
    <cfRule type="cellIs" dxfId="125" priority="1" operator="equal">
      <formula>"none"</formula>
    </cfRule>
  </conditionalFormatting>
  <pageMargins left="0.25" right="0.25" top="0.75" bottom="0.75" header="0.3" footer="0.3"/>
  <pageSetup paperSize="8" scale="10" orientation="landscape" r:id="rId1"/>
  <drawing r:id="rId2"/>
  <legacyDrawing r:id="rId3"/>
  <tableParts count="1">
    <tablePart r:id="rId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4:C9"/>
  <sheetViews>
    <sheetView workbookViewId="0">
      <selection activeCell="C13" sqref="C13"/>
    </sheetView>
  </sheetViews>
  <sheetFormatPr defaultRowHeight="14.4" x14ac:dyDescent="0.3"/>
  <cols>
    <col min="2" max="2" width="15.6640625" bestFit="1" customWidth="1"/>
  </cols>
  <sheetData>
    <row r="4" spans="2:3" x14ac:dyDescent="0.3">
      <c r="C4" t="s">
        <v>1760</v>
      </c>
    </row>
    <row r="5" spans="2:3" x14ac:dyDescent="0.3">
      <c r="B5" t="s">
        <v>1137</v>
      </c>
      <c r="C5">
        <v>7</v>
      </c>
    </row>
    <row r="6" spans="2:3" x14ac:dyDescent="0.3">
      <c r="B6" t="s">
        <v>2566</v>
      </c>
      <c r="C6">
        <v>7</v>
      </c>
    </row>
    <row r="7" spans="2:3" x14ac:dyDescent="0.3">
      <c r="B7" t="s">
        <v>770</v>
      </c>
      <c r="C7">
        <v>5</v>
      </c>
    </row>
    <row r="8" spans="2:3" s="375" customFormat="1" x14ac:dyDescent="0.3">
      <c r="B8" s="375" t="s">
        <v>2465</v>
      </c>
      <c r="C8" s="375">
        <v>15</v>
      </c>
    </row>
    <row r="9" spans="2:3" x14ac:dyDescent="0.3">
      <c r="B9" t="s">
        <v>343</v>
      </c>
      <c r="C9">
        <v>3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0" tint="-0.34998626667073579"/>
  </sheetPr>
  <dimension ref="A1:Z22"/>
  <sheetViews>
    <sheetView topLeftCell="U7" zoomScaleNormal="100" workbookViewId="0">
      <selection activeCell="M41" sqref="M41"/>
    </sheetView>
  </sheetViews>
  <sheetFormatPr defaultRowHeight="14.4" x14ac:dyDescent="0.3"/>
  <cols>
    <col min="1" max="1" width="9.109375" hidden="1" customWidth="1"/>
    <col min="2" max="2" width="5.33203125" hidden="1" customWidth="1"/>
    <col min="3" max="3" width="3.88671875" hidden="1" customWidth="1"/>
    <col min="4" max="4" width="2.88671875" hidden="1" customWidth="1"/>
    <col min="5" max="5" width="6" hidden="1" customWidth="1"/>
    <col min="6" max="7" width="3.5546875" hidden="1" customWidth="1"/>
    <col min="8" max="8" width="2.88671875" hidden="1" customWidth="1"/>
    <col min="9" max="9" width="3" hidden="1" customWidth="1"/>
    <col min="10" max="10" width="2.88671875" hidden="1" customWidth="1"/>
    <col min="11" max="11" width="5.109375" hidden="1" customWidth="1"/>
    <col min="12" max="12" width="4" hidden="1" customWidth="1"/>
    <col min="13" max="13" width="6.88671875" style="41" hidden="1" customWidth="1"/>
    <col min="14" max="14" width="9.6640625" hidden="1" customWidth="1"/>
    <col min="15" max="15" width="6.6640625" hidden="1" customWidth="1"/>
    <col min="16" max="16" width="50.33203125" hidden="1" customWidth="1"/>
    <col min="17" max="17" width="17.6640625" hidden="1" customWidth="1"/>
    <col min="18" max="18" width="7.6640625" hidden="1" customWidth="1"/>
    <col min="19" max="19" width="10.6640625" hidden="1" customWidth="1"/>
    <col min="20" max="20" width="50.33203125" hidden="1" customWidth="1"/>
    <col min="21" max="21" width="6.6640625" customWidth="1"/>
    <col min="23" max="23" width="74.33203125" customWidth="1"/>
    <col min="25" max="25" width="5.33203125" bestFit="1" customWidth="1"/>
    <col min="26" max="26" width="6.6640625" customWidth="1"/>
    <col min="27" max="27" width="3.44140625" bestFit="1" customWidth="1"/>
    <col min="28" max="28" width="12.5546875" bestFit="1" customWidth="1"/>
    <col min="29" max="29" width="3.44140625" bestFit="1" customWidth="1"/>
  </cols>
  <sheetData>
    <row r="1" spans="1:26" ht="15" thickBot="1" x14ac:dyDescent="0.35">
      <c r="B1" s="698"/>
      <c r="C1" s="698"/>
      <c r="D1" s="698"/>
      <c r="H1" s="698"/>
      <c r="I1" s="698"/>
      <c r="J1" s="698"/>
      <c r="K1" s="698"/>
      <c r="L1" s="698"/>
    </row>
    <row r="2" spans="1:26" ht="107.4" customHeight="1" thickBot="1" x14ac:dyDescent="0.35">
      <c r="A2" s="135" t="s">
        <v>325</v>
      </c>
      <c r="B2" s="136" t="s">
        <v>334</v>
      </c>
      <c r="C2" s="136" t="s">
        <v>305</v>
      </c>
      <c r="D2" s="139" t="s">
        <v>308</v>
      </c>
      <c r="E2" s="145" t="s">
        <v>246</v>
      </c>
      <c r="F2" s="138" t="s">
        <v>264</v>
      </c>
      <c r="G2" s="138" t="s">
        <v>274</v>
      </c>
      <c r="H2" s="137" t="s">
        <v>306</v>
      </c>
      <c r="I2" s="137" t="s">
        <v>137</v>
      </c>
      <c r="J2" s="137" t="s">
        <v>307</v>
      </c>
      <c r="K2" s="137" t="s">
        <v>335</v>
      </c>
      <c r="L2" s="146" t="s">
        <v>130</v>
      </c>
      <c r="M2" s="64" t="s">
        <v>275</v>
      </c>
      <c r="N2" s="161" t="s">
        <v>324</v>
      </c>
      <c r="O2" s="162" t="s">
        <v>326</v>
      </c>
      <c r="P2" s="119" t="s">
        <v>247</v>
      </c>
      <c r="Q2" s="90" t="s">
        <v>266</v>
      </c>
      <c r="R2" s="90" t="s">
        <v>276</v>
      </c>
      <c r="S2" s="90" t="s">
        <v>362</v>
      </c>
      <c r="T2" s="91" t="s">
        <v>248</v>
      </c>
      <c r="U2" s="77"/>
      <c r="V2" t="s">
        <v>277</v>
      </c>
    </row>
    <row r="3" spans="1:26" ht="15" customHeight="1" x14ac:dyDescent="0.3">
      <c r="A3" s="134">
        <v>0</v>
      </c>
      <c r="B3" s="106"/>
      <c r="C3" s="106"/>
      <c r="D3" s="140"/>
      <c r="E3" s="147">
        <f t="shared" ref="E3:E9" si="0">F3+G3</f>
        <v>15</v>
      </c>
      <c r="F3" s="89">
        <v>7</v>
      </c>
      <c r="G3" s="89">
        <v>8</v>
      </c>
      <c r="H3" s="86">
        <v>3</v>
      </c>
      <c r="I3" s="86"/>
      <c r="J3" s="87">
        <v>0</v>
      </c>
      <c r="K3" s="86">
        <v>2</v>
      </c>
      <c r="L3" s="148">
        <v>10</v>
      </c>
      <c r="M3" s="157">
        <f>E3+A3*2</f>
        <v>15</v>
      </c>
      <c r="N3" s="163"/>
      <c r="O3" s="88">
        <v>8</v>
      </c>
      <c r="P3" s="699" t="s">
        <v>265</v>
      </c>
      <c r="Q3" s="114" t="s">
        <v>270</v>
      </c>
      <c r="R3" s="701">
        <f>SUM(M3:M5)/M11</f>
        <v>0.58974358974358976</v>
      </c>
      <c r="S3" s="701">
        <f>SUM(M3:M5)/$R$15</f>
        <v>8.9494163424124515E-2</v>
      </c>
      <c r="T3" s="59" t="s">
        <v>249</v>
      </c>
      <c r="U3" s="78"/>
    </row>
    <row r="4" spans="1:26" ht="28.95" customHeight="1" x14ac:dyDescent="0.3">
      <c r="A4" s="123">
        <v>0</v>
      </c>
      <c r="B4" s="108"/>
      <c r="C4" s="108"/>
      <c r="D4" s="141"/>
      <c r="E4" s="149">
        <f t="shared" si="0"/>
        <v>5</v>
      </c>
      <c r="F4" s="109">
        <v>2</v>
      </c>
      <c r="G4" s="109">
        <v>3</v>
      </c>
      <c r="H4" s="113">
        <v>1</v>
      </c>
      <c r="I4" s="111">
        <v>0</v>
      </c>
      <c r="J4" s="110"/>
      <c r="K4" s="110">
        <v>2</v>
      </c>
      <c r="L4" s="150">
        <v>2</v>
      </c>
      <c r="M4" s="158">
        <f>E4+A4*2</f>
        <v>5</v>
      </c>
      <c r="N4" s="164">
        <v>4</v>
      </c>
      <c r="O4" s="165">
        <v>0</v>
      </c>
      <c r="P4" s="700"/>
      <c r="Q4" s="112" t="s">
        <v>270</v>
      </c>
      <c r="R4" s="702"/>
      <c r="S4" s="702"/>
      <c r="T4" s="124" t="s">
        <v>330</v>
      </c>
      <c r="U4" s="78"/>
      <c r="X4">
        <v>2015</v>
      </c>
      <c r="Y4" s="338">
        <v>2013</v>
      </c>
      <c r="Z4" s="338">
        <v>2014</v>
      </c>
    </row>
    <row r="5" spans="1:26" ht="28.2" customHeight="1" x14ac:dyDescent="0.3">
      <c r="A5" s="123">
        <v>1</v>
      </c>
      <c r="B5" s="108">
        <v>1</v>
      </c>
      <c r="C5" s="108"/>
      <c r="D5" s="141"/>
      <c r="E5" s="149">
        <f t="shared" si="0"/>
        <v>1</v>
      </c>
      <c r="F5" s="109">
        <v>1</v>
      </c>
      <c r="G5" s="109"/>
      <c r="H5" s="110">
        <v>1</v>
      </c>
      <c r="I5" s="111">
        <v>0</v>
      </c>
      <c r="J5" s="111">
        <v>0</v>
      </c>
      <c r="K5" s="111">
        <v>0</v>
      </c>
      <c r="L5" s="111">
        <v>0</v>
      </c>
      <c r="M5" s="158">
        <f>E5+A5*2</f>
        <v>3</v>
      </c>
      <c r="N5" s="164">
        <v>6</v>
      </c>
      <c r="O5" s="165">
        <v>2</v>
      </c>
      <c r="P5" s="700"/>
      <c r="Q5" s="112" t="s">
        <v>270</v>
      </c>
      <c r="R5" s="702"/>
      <c r="S5" s="702"/>
      <c r="T5" s="124" t="s">
        <v>250</v>
      </c>
      <c r="U5" s="78"/>
      <c r="W5" t="s">
        <v>1311</v>
      </c>
      <c r="X5">
        <v>36</v>
      </c>
      <c r="Y5" s="338">
        <f>O3+O4+O5</f>
        <v>10</v>
      </c>
      <c r="Z5" s="338">
        <v>23</v>
      </c>
    </row>
    <row r="6" spans="1:26" ht="21" customHeight="1" x14ac:dyDescent="0.3">
      <c r="A6" s="123">
        <v>1</v>
      </c>
      <c r="B6" s="108"/>
      <c r="C6" s="108">
        <v>1</v>
      </c>
      <c r="D6" s="141"/>
      <c r="E6" s="149">
        <f t="shared" si="0"/>
        <v>3</v>
      </c>
      <c r="F6" s="109">
        <v>1</v>
      </c>
      <c r="G6" s="109">
        <v>2</v>
      </c>
      <c r="H6" s="111">
        <v>0</v>
      </c>
      <c r="I6" s="111">
        <v>0</v>
      </c>
      <c r="J6" s="111">
        <v>0</v>
      </c>
      <c r="K6" s="111">
        <v>0</v>
      </c>
      <c r="L6" s="150">
        <v>3</v>
      </c>
      <c r="M6" s="158">
        <f>E6+A6*2-1</f>
        <v>4</v>
      </c>
      <c r="N6" s="164">
        <v>4</v>
      </c>
      <c r="O6" s="165">
        <v>1</v>
      </c>
      <c r="P6" s="700" t="s">
        <v>267</v>
      </c>
      <c r="Q6" s="112" t="s">
        <v>271</v>
      </c>
      <c r="R6" s="120">
        <f>M6/M11</f>
        <v>0.10256410256410256</v>
      </c>
      <c r="S6" s="120">
        <f>M6/$R$15</f>
        <v>1.556420233463035E-2</v>
      </c>
      <c r="T6" s="697" t="s">
        <v>251</v>
      </c>
      <c r="U6" s="79"/>
      <c r="W6" t="s">
        <v>331</v>
      </c>
      <c r="X6" s="200">
        <v>2</v>
      </c>
      <c r="Y6" s="338">
        <f>O6+O9</f>
        <v>1</v>
      </c>
      <c r="Z6" s="338">
        <v>9</v>
      </c>
    </row>
    <row r="7" spans="1:26" x14ac:dyDescent="0.3">
      <c r="A7" s="123">
        <v>0</v>
      </c>
      <c r="B7" s="108"/>
      <c r="C7" s="108"/>
      <c r="D7" s="141"/>
      <c r="E7" s="149">
        <f t="shared" si="0"/>
        <v>0</v>
      </c>
      <c r="F7" s="109"/>
      <c r="G7" s="109"/>
      <c r="H7" s="111">
        <v>0</v>
      </c>
      <c r="I7" s="111">
        <v>0</v>
      </c>
      <c r="J7" s="111">
        <v>0</v>
      </c>
      <c r="K7" s="111">
        <v>0</v>
      </c>
      <c r="L7" s="151">
        <v>0</v>
      </c>
      <c r="M7" s="158">
        <f>E7+A7*2</f>
        <v>0</v>
      </c>
      <c r="N7" s="164">
        <v>0</v>
      </c>
      <c r="O7" s="165">
        <v>0</v>
      </c>
      <c r="P7" s="700"/>
      <c r="Q7" s="112" t="s">
        <v>272</v>
      </c>
      <c r="R7" s="121">
        <v>0</v>
      </c>
      <c r="S7" s="121">
        <v>0</v>
      </c>
      <c r="T7" s="697"/>
      <c r="U7" s="79"/>
      <c r="W7" t="s">
        <v>332</v>
      </c>
      <c r="X7" s="200">
        <f>M7</f>
        <v>0</v>
      </c>
      <c r="Y7" s="338">
        <f>O7</f>
        <v>0</v>
      </c>
      <c r="Z7" s="338">
        <v>0</v>
      </c>
    </row>
    <row r="8" spans="1:26" x14ac:dyDescent="0.3">
      <c r="A8" s="123">
        <v>2</v>
      </c>
      <c r="B8" s="108">
        <v>1</v>
      </c>
      <c r="C8" s="108"/>
      <c r="D8" s="141">
        <v>1</v>
      </c>
      <c r="E8" s="149">
        <f t="shared" si="0"/>
        <v>3</v>
      </c>
      <c r="F8" s="109"/>
      <c r="G8" s="109">
        <v>3</v>
      </c>
      <c r="H8" s="111">
        <v>0</v>
      </c>
      <c r="I8" s="111">
        <v>0</v>
      </c>
      <c r="J8" s="111">
        <v>0</v>
      </c>
      <c r="K8" s="111">
        <v>0</v>
      </c>
      <c r="L8" s="150">
        <v>3</v>
      </c>
      <c r="M8" s="158">
        <f>E8+A8*2</f>
        <v>7</v>
      </c>
      <c r="N8" s="164">
        <v>0</v>
      </c>
      <c r="O8" s="165">
        <v>2</v>
      </c>
      <c r="P8" s="700"/>
      <c r="Q8" s="112" t="s">
        <v>273</v>
      </c>
      <c r="R8" s="121">
        <f>M8/M11</f>
        <v>0.17948717948717949</v>
      </c>
      <c r="S8" s="121">
        <f>M8/$R$15</f>
        <v>2.7237354085603113E-2</v>
      </c>
      <c r="T8" s="697"/>
      <c r="U8" s="79"/>
      <c r="W8" t="s">
        <v>1312</v>
      </c>
      <c r="X8" s="200">
        <v>3</v>
      </c>
      <c r="Y8" s="338">
        <f>O8</f>
        <v>2</v>
      </c>
      <c r="Z8" s="338">
        <v>7</v>
      </c>
    </row>
    <row r="9" spans="1:26" ht="29.4" thickBot="1" x14ac:dyDescent="0.35">
      <c r="A9" s="142">
        <v>0</v>
      </c>
      <c r="B9" s="127"/>
      <c r="C9" s="127"/>
      <c r="D9" s="143"/>
      <c r="E9" s="152">
        <f t="shared" si="0"/>
        <v>5</v>
      </c>
      <c r="F9" s="128">
        <v>4</v>
      </c>
      <c r="G9" s="128">
        <v>1</v>
      </c>
      <c r="H9" s="153">
        <v>0</v>
      </c>
      <c r="I9" s="129">
        <v>2</v>
      </c>
      <c r="J9" s="153">
        <v>0</v>
      </c>
      <c r="K9" s="153">
        <v>0</v>
      </c>
      <c r="L9" s="154">
        <v>3</v>
      </c>
      <c r="M9" s="159">
        <f>E9+A9*2</f>
        <v>5</v>
      </c>
      <c r="N9" s="166">
        <v>0</v>
      </c>
      <c r="O9" s="167">
        <v>0</v>
      </c>
      <c r="P9" s="160" t="s">
        <v>329</v>
      </c>
      <c r="Q9" s="122" t="s">
        <v>269</v>
      </c>
      <c r="R9" s="120">
        <f>M9/M11</f>
        <v>0.12820512820512819</v>
      </c>
      <c r="S9" s="120">
        <f>M9/$R$15</f>
        <v>1.9455252918287938E-2</v>
      </c>
      <c r="T9" s="124" t="s">
        <v>252</v>
      </c>
      <c r="U9" s="78"/>
      <c r="W9" s="42" t="s">
        <v>333</v>
      </c>
      <c r="X9">
        <f>178+27</f>
        <v>205</v>
      </c>
      <c r="Y9" s="338">
        <f>SUM(Y5:Y8)</f>
        <v>13</v>
      </c>
      <c r="Z9" s="338">
        <v>218</v>
      </c>
    </row>
    <row r="10" spans="1:26" ht="22.95" customHeight="1" thickBot="1" x14ac:dyDescent="0.35">
      <c r="A10" s="125"/>
      <c r="B10" s="116"/>
      <c r="C10" s="116"/>
      <c r="D10" s="116"/>
      <c r="E10" s="115"/>
      <c r="F10" s="115"/>
      <c r="G10" s="115"/>
      <c r="H10" s="116"/>
      <c r="I10" s="116"/>
      <c r="J10" s="116"/>
      <c r="K10" s="116"/>
      <c r="L10" s="116"/>
      <c r="M10" s="117"/>
      <c r="N10" s="118"/>
      <c r="O10" s="116"/>
      <c r="P10" s="115"/>
      <c r="Q10" s="115"/>
      <c r="R10" s="115"/>
      <c r="S10" s="115"/>
      <c r="T10" s="126"/>
      <c r="U10" s="69"/>
      <c r="W10" t="s">
        <v>1310</v>
      </c>
      <c r="X10">
        <v>101</v>
      </c>
    </row>
    <row r="11" spans="1:26" ht="29.4" thickBot="1" x14ac:dyDescent="0.35">
      <c r="A11" s="173">
        <f>SUM(A3:A9)</f>
        <v>4</v>
      </c>
      <c r="B11" s="107">
        <f>SUM(B3:B9)</f>
        <v>2</v>
      </c>
      <c r="C11" s="107">
        <f t="shared" ref="C11:L11" si="1">SUM(C3:C9)</f>
        <v>1</v>
      </c>
      <c r="D11" s="144">
        <f t="shared" si="1"/>
        <v>1</v>
      </c>
      <c r="E11" s="172">
        <f>SUM(E3:E9)</f>
        <v>32</v>
      </c>
      <c r="F11" s="155">
        <f>SUM(F3:F9)</f>
        <v>15</v>
      </c>
      <c r="G11" s="155">
        <f>SUM(G3:G9)</f>
        <v>17</v>
      </c>
      <c r="H11" s="93">
        <f t="shared" si="1"/>
        <v>5</v>
      </c>
      <c r="I11" s="93">
        <f t="shared" si="1"/>
        <v>2</v>
      </c>
      <c r="J11" s="93">
        <f t="shared" si="1"/>
        <v>0</v>
      </c>
      <c r="K11" s="93">
        <f t="shared" si="1"/>
        <v>4</v>
      </c>
      <c r="L11" s="156">
        <f t="shared" si="1"/>
        <v>21</v>
      </c>
      <c r="M11" s="170">
        <f>SUM(M3:M9)</f>
        <v>39</v>
      </c>
      <c r="N11" s="169">
        <v>14</v>
      </c>
      <c r="O11" s="94">
        <f>SUM(O3:O9)</f>
        <v>13</v>
      </c>
      <c r="P11" s="168" t="s">
        <v>361</v>
      </c>
      <c r="Q11" s="130"/>
      <c r="R11" s="131">
        <f>SUM(R3:R9)</f>
        <v>1</v>
      </c>
      <c r="S11" s="132">
        <f>SUM(S3:S9)</f>
        <v>0.15175097276264593</v>
      </c>
      <c r="T11" s="133"/>
      <c r="U11" s="80"/>
    </row>
    <row r="12" spans="1:26" ht="78" customHeight="1" thickBot="1" x14ac:dyDescent="0.35">
      <c r="A12" s="105"/>
      <c r="B12" s="74"/>
      <c r="C12" s="74"/>
      <c r="D12" s="74"/>
      <c r="E12" s="105"/>
      <c r="F12" s="105"/>
      <c r="G12" s="105"/>
      <c r="H12" s="74"/>
      <c r="I12" s="74"/>
      <c r="J12" s="74"/>
      <c r="K12" s="74"/>
      <c r="L12" s="74"/>
      <c r="M12" s="95"/>
      <c r="N12" s="75"/>
      <c r="O12" s="75"/>
      <c r="P12" s="105"/>
      <c r="Q12" s="105"/>
      <c r="R12" s="105"/>
      <c r="S12" s="105"/>
      <c r="T12" s="105"/>
      <c r="U12" s="69"/>
    </row>
    <row r="13" spans="1:26" s="60" customFormat="1" ht="29.4" thickBot="1" x14ac:dyDescent="0.35">
      <c r="A13" s="61">
        <v>0</v>
      </c>
      <c r="B13" s="96"/>
      <c r="C13" s="96"/>
      <c r="D13" s="96"/>
      <c r="E13" s="61">
        <f>F13+G13</f>
        <v>16</v>
      </c>
      <c r="F13" s="61">
        <v>9</v>
      </c>
      <c r="G13" s="61">
        <v>7</v>
      </c>
      <c r="H13" s="96"/>
      <c r="I13" s="96"/>
      <c r="J13" s="96"/>
      <c r="K13" s="96"/>
      <c r="L13" s="83"/>
      <c r="M13" s="67">
        <f>E13+A13*2</f>
        <v>16</v>
      </c>
      <c r="N13" s="84">
        <v>1</v>
      </c>
      <c r="O13" s="85">
        <v>2</v>
      </c>
      <c r="P13" s="92" t="s">
        <v>253</v>
      </c>
      <c r="Q13" s="62"/>
      <c r="R13" s="62"/>
      <c r="S13" s="62"/>
      <c r="T13" s="63" t="s">
        <v>268</v>
      </c>
      <c r="U13" s="81"/>
    </row>
    <row r="14" spans="1:26" x14ac:dyDescent="0.3">
      <c r="T14" s="82" t="s">
        <v>304</v>
      </c>
    </row>
    <row r="15" spans="1:26" ht="57.6" x14ac:dyDescent="0.3">
      <c r="P15" s="42" t="s">
        <v>328</v>
      </c>
      <c r="R15" s="68">
        <v>257</v>
      </c>
      <c r="S15" s="68" t="s">
        <v>277</v>
      </c>
    </row>
    <row r="16" spans="1:26" x14ac:dyDescent="0.3">
      <c r="P16" s="171" t="s">
        <v>327</v>
      </c>
    </row>
    <row r="17" spans="1:16" x14ac:dyDescent="0.3">
      <c r="A17" s="66"/>
      <c r="E17" s="66"/>
      <c r="F17" s="66"/>
      <c r="G17" s="66"/>
      <c r="M17" s="65"/>
      <c r="P17" s="177" t="s">
        <v>309</v>
      </c>
    </row>
    <row r="18" spans="1:16" ht="15" customHeight="1" x14ac:dyDescent="0.3">
      <c r="A18" s="66"/>
      <c r="E18" s="66"/>
      <c r="F18" s="66"/>
      <c r="G18" s="66"/>
      <c r="M18" s="65"/>
      <c r="P18" t="s">
        <v>360</v>
      </c>
    </row>
    <row r="19" spans="1:16" x14ac:dyDescent="0.3">
      <c r="A19" s="66"/>
      <c r="E19" s="66"/>
      <c r="F19" s="66"/>
      <c r="G19" s="66"/>
      <c r="M19" s="65"/>
    </row>
    <row r="20" spans="1:16" x14ac:dyDescent="0.3">
      <c r="A20" s="66"/>
      <c r="E20" s="66"/>
      <c r="F20" s="66"/>
      <c r="G20" s="66"/>
      <c r="M20" s="65"/>
      <c r="P20" s="66"/>
    </row>
    <row r="21" spans="1:16" x14ac:dyDescent="0.3">
      <c r="A21" s="66"/>
      <c r="E21" s="66"/>
      <c r="F21" s="66"/>
      <c r="G21" s="66"/>
      <c r="M21" s="65"/>
      <c r="P21" s="66"/>
    </row>
    <row r="22" spans="1:16" x14ac:dyDescent="0.3">
      <c r="A22" s="66"/>
      <c r="E22" s="66"/>
      <c r="F22" s="66"/>
      <c r="G22" s="66"/>
      <c r="M22" s="65"/>
      <c r="P22" s="66"/>
    </row>
  </sheetData>
  <mergeCells count="7">
    <mergeCell ref="T6:T8"/>
    <mergeCell ref="B1:D1"/>
    <mergeCell ref="H1:L1"/>
    <mergeCell ref="P3:P5"/>
    <mergeCell ref="R3:R5"/>
    <mergeCell ref="S3:S5"/>
    <mergeCell ref="P6:P8"/>
  </mergeCells>
  <pageMargins left="0.7" right="0.7" top="0.75" bottom="0.75" header="0.3" footer="0.3"/>
  <pageSetup orientation="portrait" r:id="rId1"/>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sheetPr>
  <dimension ref="B1:E21"/>
  <sheetViews>
    <sheetView zoomScale="85" zoomScaleNormal="85" workbookViewId="0">
      <selection activeCell="M41" sqref="M41"/>
    </sheetView>
  </sheetViews>
  <sheetFormatPr defaultRowHeight="14.4" x14ac:dyDescent="0.3"/>
  <cols>
    <col min="2" max="2" width="35.33203125" customWidth="1"/>
  </cols>
  <sheetData>
    <row r="1" spans="2:5" x14ac:dyDescent="0.3">
      <c r="B1" t="s">
        <v>1140</v>
      </c>
      <c r="C1" t="s">
        <v>262</v>
      </c>
      <c r="D1" t="s">
        <v>1720</v>
      </c>
    </row>
    <row r="2" spans="2:5" x14ac:dyDescent="0.3">
      <c r="B2" t="s">
        <v>130</v>
      </c>
      <c r="C2">
        <v>21</v>
      </c>
    </row>
    <row r="3" spans="2:5" x14ac:dyDescent="0.3">
      <c r="B3" t="s">
        <v>785</v>
      </c>
      <c r="C3">
        <v>8</v>
      </c>
    </row>
    <row r="4" spans="2:5" x14ac:dyDescent="0.3">
      <c r="B4" t="s">
        <v>1141</v>
      </c>
      <c r="C4">
        <v>6</v>
      </c>
    </row>
    <row r="5" spans="2:5" x14ac:dyDescent="0.3">
      <c r="B5" t="s">
        <v>898</v>
      </c>
      <c r="C5">
        <v>2</v>
      </c>
    </row>
    <row r="6" spans="2:5" s="375" customFormat="1" x14ac:dyDescent="0.3">
      <c r="B6" t="s">
        <v>901</v>
      </c>
      <c r="C6">
        <v>4</v>
      </c>
    </row>
    <row r="7" spans="2:5" x14ac:dyDescent="0.3">
      <c r="B7" s="356" t="s">
        <v>1721</v>
      </c>
      <c r="C7">
        <f>SUM(C2:C6)</f>
        <v>41</v>
      </c>
    </row>
    <row r="9" spans="2:5" x14ac:dyDescent="0.3">
      <c r="B9" t="s">
        <v>1137</v>
      </c>
      <c r="C9">
        <v>41</v>
      </c>
    </row>
    <row r="10" spans="2:5" x14ac:dyDescent="0.3">
      <c r="B10" t="s">
        <v>1706</v>
      </c>
      <c r="C10">
        <v>27</v>
      </c>
    </row>
    <row r="11" spans="2:5" x14ac:dyDescent="0.3">
      <c r="B11" t="s">
        <v>1138</v>
      </c>
      <c r="C11">
        <v>178</v>
      </c>
    </row>
    <row r="12" spans="2:5" x14ac:dyDescent="0.3">
      <c r="B12" t="s">
        <v>1305</v>
      </c>
      <c r="C12">
        <v>101</v>
      </c>
    </row>
    <row r="13" spans="2:5" x14ac:dyDescent="0.3">
      <c r="B13" t="s">
        <v>1139</v>
      </c>
      <c r="C13">
        <f>SUM(C9:C12)</f>
        <v>347</v>
      </c>
      <c r="E13">
        <v>347</v>
      </c>
    </row>
    <row r="15" spans="2:5" x14ac:dyDescent="0.3">
      <c r="B15" t="s">
        <v>1700</v>
      </c>
      <c r="C15">
        <v>246</v>
      </c>
    </row>
    <row r="16" spans="2:5" x14ac:dyDescent="0.3">
      <c r="B16" t="s">
        <v>1137</v>
      </c>
      <c r="C16">
        <v>41</v>
      </c>
    </row>
    <row r="19" spans="2:3" x14ac:dyDescent="0.3">
      <c r="B19" s="100" t="s">
        <v>1143</v>
      </c>
    </row>
    <row r="20" spans="2:3" x14ac:dyDescent="0.3">
      <c r="B20" t="s">
        <v>1144</v>
      </c>
      <c r="C20">
        <v>5</v>
      </c>
    </row>
    <row r="21" spans="2:3" x14ac:dyDescent="0.3">
      <c r="B21" t="s">
        <v>1301</v>
      </c>
      <c r="C21">
        <v>51</v>
      </c>
    </row>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sheetPr>
  <dimension ref="A2:I12"/>
  <sheetViews>
    <sheetView topLeftCell="D11" zoomScale="145" zoomScaleNormal="145" workbookViewId="0">
      <selection activeCell="M41" sqref="M41"/>
    </sheetView>
  </sheetViews>
  <sheetFormatPr defaultRowHeight="14.4" x14ac:dyDescent="0.3"/>
  <cols>
    <col min="1" max="1" width="11.109375" customWidth="1"/>
    <col min="2" max="2" width="13" customWidth="1"/>
    <col min="3" max="8" width="8.44140625" bestFit="1" customWidth="1"/>
    <col min="9" max="9" width="15.6640625" customWidth="1"/>
  </cols>
  <sheetData>
    <row r="2" spans="1:9" ht="15" thickBot="1" x14ac:dyDescent="0.35"/>
    <row r="3" spans="1:9" ht="21" x14ac:dyDescent="0.3">
      <c r="A3" s="703" t="s">
        <v>341</v>
      </c>
      <c r="B3" s="704"/>
      <c r="C3" s="704"/>
      <c r="D3" s="704"/>
      <c r="E3" s="704"/>
      <c r="F3" s="704"/>
      <c r="G3" s="704"/>
      <c r="H3" s="704"/>
      <c r="I3" s="705"/>
    </row>
    <row r="4" spans="1:9" ht="40.799999999999997" x14ac:dyDescent="0.3">
      <c r="A4" s="178" t="s">
        <v>342</v>
      </c>
      <c r="B4" s="179" t="s">
        <v>349</v>
      </c>
      <c r="C4" s="180" t="s">
        <v>1329</v>
      </c>
      <c r="D4" s="180" t="s">
        <v>1330</v>
      </c>
      <c r="E4" s="180" t="s">
        <v>1331</v>
      </c>
      <c r="F4" s="180" t="s">
        <v>1332</v>
      </c>
      <c r="G4" s="180" t="s">
        <v>350</v>
      </c>
      <c r="H4" s="180" t="s">
        <v>1333</v>
      </c>
      <c r="I4" s="181" t="s">
        <v>1334</v>
      </c>
    </row>
    <row r="5" spans="1:9" x14ac:dyDescent="0.3">
      <c r="A5" s="182" t="s">
        <v>100</v>
      </c>
      <c r="B5" s="183">
        <v>38</v>
      </c>
      <c r="C5" s="184">
        <v>24</v>
      </c>
      <c r="D5" s="184">
        <v>26</v>
      </c>
      <c r="E5" s="184">
        <v>26</v>
      </c>
      <c r="F5" s="184">
        <v>25</v>
      </c>
      <c r="G5" s="184">
        <v>27</v>
      </c>
      <c r="H5" s="184">
        <v>11</v>
      </c>
      <c r="I5" s="185">
        <v>9</v>
      </c>
    </row>
    <row r="6" spans="1:9" x14ac:dyDescent="0.3">
      <c r="A6" s="186" t="s">
        <v>101</v>
      </c>
      <c r="B6" s="187">
        <v>3</v>
      </c>
      <c r="C6" s="188">
        <v>14</v>
      </c>
      <c r="D6" s="188">
        <v>12</v>
      </c>
      <c r="E6" s="188">
        <v>12</v>
      </c>
      <c r="F6" s="188">
        <v>13</v>
      </c>
      <c r="G6" s="188">
        <v>11</v>
      </c>
      <c r="H6" s="188">
        <v>27</v>
      </c>
      <c r="I6" s="189">
        <v>16</v>
      </c>
    </row>
    <row r="7" spans="1:9" x14ac:dyDescent="0.3">
      <c r="A7" s="190" t="s">
        <v>1722</v>
      </c>
      <c r="B7" s="191">
        <v>0</v>
      </c>
      <c r="C7" s="192">
        <v>3</v>
      </c>
      <c r="D7" s="192">
        <v>3</v>
      </c>
      <c r="E7" s="192">
        <v>3</v>
      </c>
      <c r="F7" s="192">
        <v>3</v>
      </c>
      <c r="G7" s="192">
        <v>3</v>
      </c>
      <c r="H7" s="192">
        <v>3</v>
      </c>
      <c r="I7" s="193">
        <v>16</v>
      </c>
    </row>
    <row r="8" spans="1:9" x14ac:dyDescent="0.3">
      <c r="A8" s="194" t="s">
        <v>343</v>
      </c>
      <c r="B8" s="195">
        <f>SUM(B5:B7)</f>
        <v>41</v>
      </c>
      <c r="C8" s="195">
        <f t="shared" ref="C8:I8" si="0">SUM(C5:C7)</f>
        <v>41</v>
      </c>
      <c r="D8" s="195">
        <f t="shared" si="0"/>
        <v>41</v>
      </c>
      <c r="E8" s="195">
        <f t="shared" si="0"/>
        <v>41</v>
      </c>
      <c r="F8" s="195">
        <f t="shared" si="0"/>
        <v>41</v>
      </c>
      <c r="G8" s="195">
        <f t="shared" si="0"/>
        <v>41</v>
      </c>
      <c r="H8" s="195">
        <f t="shared" si="0"/>
        <v>41</v>
      </c>
      <c r="I8" s="195">
        <f t="shared" si="0"/>
        <v>41</v>
      </c>
    </row>
    <row r="9" spans="1:9" ht="41.4" thickBot="1" x14ac:dyDescent="0.35">
      <c r="A9" s="196" t="s">
        <v>344</v>
      </c>
      <c r="B9" s="197">
        <f>B5/B8</f>
        <v>0.92682926829268297</v>
      </c>
      <c r="C9" s="197">
        <f t="shared" ref="C9:I9" si="1">C5/C8</f>
        <v>0.58536585365853655</v>
      </c>
      <c r="D9" s="197">
        <f t="shared" si="1"/>
        <v>0.63414634146341464</v>
      </c>
      <c r="E9" s="197">
        <f t="shared" si="1"/>
        <v>0.63414634146341464</v>
      </c>
      <c r="F9" s="197">
        <f t="shared" si="1"/>
        <v>0.6097560975609756</v>
      </c>
      <c r="G9" s="197">
        <f t="shared" si="1"/>
        <v>0.65853658536585369</v>
      </c>
      <c r="H9" s="197">
        <f t="shared" si="1"/>
        <v>0.26829268292682928</v>
      </c>
      <c r="I9" s="198">
        <f t="shared" si="1"/>
        <v>0.21951219512195122</v>
      </c>
    </row>
    <row r="10" spans="1:9" x14ac:dyDescent="0.3">
      <c r="A10" s="199" t="s">
        <v>345</v>
      </c>
      <c r="B10" s="70"/>
      <c r="C10" s="70"/>
      <c r="D10" s="70"/>
      <c r="E10" s="70"/>
      <c r="F10" s="70"/>
      <c r="G10" s="70"/>
      <c r="H10" s="70"/>
      <c r="I10" s="70"/>
    </row>
    <row r="11" spans="1:9" x14ac:dyDescent="0.3">
      <c r="A11" s="70"/>
      <c r="B11" s="70"/>
      <c r="C11" s="70"/>
      <c r="D11" s="70"/>
      <c r="E11" s="70"/>
      <c r="F11" s="70"/>
      <c r="G11" s="70"/>
      <c r="H11" s="70"/>
      <c r="I11" s="70"/>
    </row>
    <row r="12" spans="1:9" x14ac:dyDescent="0.3">
      <c r="A12" s="200"/>
      <c r="B12" s="200"/>
    </row>
  </sheetData>
  <mergeCells count="1">
    <mergeCell ref="A3:I3"/>
  </mergeCells>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sheetPr>
  <dimension ref="A1:O12"/>
  <sheetViews>
    <sheetView workbookViewId="0">
      <selection activeCell="M41" sqref="M41"/>
    </sheetView>
  </sheetViews>
  <sheetFormatPr defaultRowHeight="14.4" x14ac:dyDescent="0.3"/>
  <cols>
    <col min="1" max="1" width="11" customWidth="1"/>
    <col min="2" max="2" width="8.44140625" customWidth="1"/>
    <col min="3" max="3" width="25.33203125" customWidth="1"/>
    <col min="4" max="4" width="8.44140625" customWidth="1"/>
    <col min="5" max="5" width="11" customWidth="1"/>
    <col min="6" max="6" width="3.6640625" customWidth="1"/>
    <col min="7" max="7" width="5.44140625" customWidth="1"/>
    <col min="8" max="8" width="10.33203125" customWidth="1"/>
    <col min="9" max="9" width="9.88671875" customWidth="1"/>
    <col min="10" max="10" width="17" customWidth="1"/>
    <col min="11" max="11" width="19.6640625" customWidth="1"/>
  </cols>
  <sheetData>
    <row r="1" spans="1:15" ht="108.6" customHeight="1" thickBot="1" x14ac:dyDescent="0.35">
      <c r="A1" s="462" t="s">
        <v>1128</v>
      </c>
      <c r="B1" s="462" t="s">
        <v>1120</v>
      </c>
      <c r="C1" s="463" t="s">
        <v>122</v>
      </c>
      <c r="D1" s="464" t="s">
        <v>1766</v>
      </c>
      <c r="E1" s="464" t="s">
        <v>386</v>
      </c>
      <c r="F1" s="465" t="s">
        <v>385</v>
      </c>
      <c r="G1" s="466" t="s">
        <v>388</v>
      </c>
      <c r="H1" s="467" t="s">
        <v>389</v>
      </c>
      <c r="I1" s="339" t="s">
        <v>1336</v>
      </c>
      <c r="J1" s="339" t="s">
        <v>1337</v>
      </c>
      <c r="K1" s="339" t="s">
        <v>1320</v>
      </c>
    </row>
    <row r="2" spans="1:15" ht="31.2" x14ac:dyDescent="0.3">
      <c r="A2" s="453" t="s">
        <v>130</v>
      </c>
      <c r="B2" s="453" t="s">
        <v>627</v>
      </c>
      <c r="C2" s="454" t="s">
        <v>144</v>
      </c>
      <c r="D2" s="455">
        <v>164</v>
      </c>
      <c r="E2" s="454" t="s">
        <v>140</v>
      </c>
      <c r="F2" s="454" t="s">
        <v>141</v>
      </c>
      <c r="G2" s="456" t="s">
        <v>398</v>
      </c>
      <c r="H2" s="457" t="s">
        <v>107</v>
      </c>
      <c r="I2" s="458">
        <v>1</v>
      </c>
      <c r="J2" s="458">
        <v>240000</v>
      </c>
      <c r="K2" s="458" t="s">
        <v>683</v>
      </c>
      <c r="M2">
        <v>1</v>
      </c>
    </row>
    <row r="3" spans="1:15" ht="64.2" customHeight="1" x14ac:dyDescent="0.3">
      <c r="A3" s="453" t="s">
        <v>130</v>
      </c>
      <c r="B3" s="453" t="s">
        <v>606</v>
      </c>
      <c r="C3" s="454" t="s">
        <v>153</v>
      </c>
      <c r="D3" s="455" t="s">
        <v>394</v>
      </c>
      <c r="E3" s="454" t="s">
        <v>118</v>
      </c>
      <c r="F3" s="454" t="s">
        <v>143</v>
      </c>
      <c r="G3" s="456" t="s">
        <v>398</v>
      </c>
      <c r="H3" s="457" t="s">
        <v>140</v>
      </c>
      <c r="I3" s="459" t="s">
        <v>1316</v>
      </c>
      <c r="J3" s="459" t="s">
        <v>1319</v>
      </c>
      <c r="K3" s="459" t="s">
        <v>1317</v>
      </c>
      <c r="M3">
        <v>5</v>
      </c>
    </row>
    <row r="4" spans="1:15" ht="97.95" customHeight="1" x14ac:dyDescent="0.3">
      <c r="A4" s="453" t="s">
        <v>785</v>
      </c>
      <c r="B4" s="453" t="s">
        <v>606</v>
      </c>
      <c r="C4" s="454" t="s">
        <v>1762</v>
      </c>
      <c r="D4" s="455" t="s">
        <v>394</v>
      </c>
      <c r="E4" s="454" t="s">
        <v>111</v>
      </c>
      <c r="F4" s="454" t="s">
        <v>136</v>
      </c>
      <c r="G4" s="456" t="s">
        <v>398</v>
      </c>
      <c r="H4" s="457" t="s">
        <v>111</v>
      </c>
      <c r="I4" s="460" t="s">
        <v>687</v>
      </c>
      <c r="J4" s="460" t="s">
        <v>1338</v>
      </c>
      <c r="K4" s="460" t="s">
        <v>689</v>
      </c>
      <c r="M4">
        <v>69</v>
      </c>
    </row>
    <row r="5" spans="1:15" ht="25.95" customHeight="1" x14ac:dyDescent="0.3">
      <c r="A5" s="453" t="s">
        <v>785</v>
      </c>
      <c r="B5" s="453" t="s">
        <v>606</v>
      </c>
      <c r="C5" s="454" t="s">
        <v>1763</v>
      </c>
      <c r="D5" s="455" t="s">
        <v>187</v>
      </c>
      <c r="E5" s="454" t="s">
        <v>111</v>
      </c>
      <c r="F5" s="454" t="s">
        <v>136</v>
      </c>
      <c r="G5" s="456" t="s">
        <v>584</v>
      </c>
      <c r="H5" s="457" t="s">
        <v>111</v>
      </c>
      <c r="I5" s="706" t="s">
        <v>1765</v>
      </c>
      <c r="J5" s="707"/>
      <c r="K5" s="708"/>
    </row>
    <row r="6" spans="1:15" ht="52.95" customHeight="1" x14ac:dyDescent="0.3">
      <c r="A6" s="453" t="s">
        <v>130</v>
      </c>
      <c r="B6" s="453" t="s">
        <v>606</v>
      </c>
      <c r="C6" s="454" t="s">
        <v>116</v>
      </c>
      <c r="D6" s="455" t="s">
        <v>394</v>
      </c>
      <c r="E6" s="454" t="s">
        <v>476</v>
      </c>
      <c r="F6" s="454" t="s">
        <v>143</v>
      </c>
      <c r="G6" s="456" t="s">
        <v>398</v>
      </c>
      <c r="H6" s="457" t="s">
        <v>198</v>
      </c>
      <c r="I6" s="460" t="s">
        <v>715</v>
      </c>
      <c r="J6" s="460" t="s">
        <v>716</v>
      </c>
      <c r="K6" s="460" t="s">
        <v>717</v>
      </c>
      <c r="M6">
        <v>8</v>
      </c>
    </row>
    <row r="7" spans="1:15" ht="126" customHeight="1" x14ac:dyDescent="0.3">
      <c r="A7" s="453" t="s">
        <v>130</v>
      </c>
      <c r="B7" s="453" t="s">
        <v>606</v>
      </c>
      <c r="C7" s="454" t="s">
        <v>116</v>
      </c>
      <c r="D7" s="455" t="s">
        <v>394</v>
      </c>
      <c r="E7" s="454" t="s">
        <v>292</v>
      </c>
      <c r="F7" s="454" t="s">
        <v>143</v>
      </c>
      <c r="G7" s="456" t="s">
        <v>398</v>
      </c>
      <c r="H7" s="457" t="s">
        <v>198</v>
      </c>
      <c r="I7" s="460" t="s">
        <v>720</v>
      </c>
      <c r="J7" s="460" t="s">
        <v>721</v>
      </c>
      <c r="K7" s="460" t="s">
        <v>703</v>
      </c>
      <c r="M7">
        <v>95</v>
      </c>
      <c r="O7">
        <f>M4+M7</f>
        <v>164</v>
      </c>
    </row>
    <row r="8" spans="1:15" ht="31.2" x14ac:dyDescent="0.3">
      <c r="A8" s="453" t="s">
        <v>130</v>
      </c>
      <c r="B8" s="453" t="s">
        <v>606</v>
      </c>
      <c r="C8" s="454" t="s">
        <v>96</v>
      </c>
      <c r="D8" s="455" t="s">
        <v>394</v>
      </c>
      <c r="E8" s="454" t="s">
        <v>169</v>
      </c>
      <c r="F8" s="454" t="s">
        <v>143</v>
      </c>
      <c r="G8" s="456" t="s">
        <v>398</v>
      </c>
      <c r="H8" s="457" t="s">
        <v>140</v>
      </c>
      <c r="I8" s="458">
        <v>1</v>
      </c>
      <c r="J8" s="458">
        <v>7200000</v>
      </c>
      <c r="K8" s="458" t="s">
        <v>674</v>
      </c>
      <c r="M8">
        <v>1</v>
      </c>
    </row>
    <row r="9" spans="1:15" ht="178.95" customHeight="1" x14ac:dyDescent="0.3">
      <c r="A9" s="453" t="s">
        <v>130</v>
      </c>
      <c r="B9" s="453" t="s">
        <v>606</v>
      </c>
      <c r="C9" s="454" t="s">
        <v>96</v>
      </c>
      <c r="D9" s="455" t="s">
        <v>187</v>
      </c>
      <c r="E9" s="454" t="s">
        <v>140</v>
      </c>
      <c r="F9" s="454" t="s">
        <v>141</v>
      </c>
      <c r="G9" s="456" t="s">
        <v>584</v>
      </c>
      <c r="H9" s="457" t="s">
        <v>169</v>
      </c>
      <c r="I9" s="460" t="s">
        <v>673</v>
      </c>
      <c r="J9" s="460" t="s">
        <v>672</v>
      </c>
      <c r="K9" s="460" t="s">
        <v>671</v>
      </c>
      <c r="M9">
        <v>14</v>
      </c>
    </row>
    <row r="10" spans="1:15" ht="46.8" x14ac:dyDescent="0.3">
      <c r="A10" s="453" t="s">
        <v>130</v>
      </c>
      <c r="B10" s="453" t="s">
        <v>606</v>
      </c>
      <c r="C10" s="454" t="s">
        <v>1764</v>
      </c>
      <c r="D10" s="455" t="s">
        <v>187</v>
      </c>
      <c r="E10" s="454" t="s">
        <v>198</v>
      </c>
      <c r="F10" s="454" t="s">
        <v>132</v>
      </c>
      <c r="G10" s="456" t="s">
        <v>584</v>
      </c>
      <c r="H10" s="457" t="s">
        <v>297</v>
      </c>
      <c r="I10" s="461">
        <v>1</v>
      </c>
      <c r="J10" s="461">
        <v>2880000</v>
      </c>
      <c r="K10" s="461" t="s">
        <v>244</v>
      </c>
      <c r="M10">
        <v>1</v>
      </c>
    </row>
    <row r="12" spans="1:15" x14ac:dyDescent="0.3">
      <c r="M12">
        <f>SUM(M2:M10)</f>
        <v>194</v>
      </c>
    </row>
  </sheetData>
  <autoFilter ref="A1:K1"/>
  <mergeCells count="1">
    <mergeCell ref="I5:K5"/>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sheetPr>
  <dimension ref="A1:N51"/>
  <sheetViews>
    <sheetView topLeftCell="K1" zoomScaleNormal="100" workbookViewId="0">
      <selection activeCell="M41" sqref="M41"/>
    </sheetView>
  </sheetViews>
  <sheetFormatPr defaultRowHeight="14.4" x14ac:dyDescent="0.3"/>
  <cols>
    <col min="1" max="1" width="8.88671875" customWidth="1"/>
    <col min="2" max="2" width="16.5546875" customWidth="1"/>
    <col min="3" max="3" width="25.109375" customWidth="1"/>
    <col min="4" max="4" width="14.5546875" customWidth="1"/>
    <col min="5" max="5" width="18.5546875" customWidth="1"/>
    <col min="6" max="6" width="27.33203125" customWidth="1"/>
    <col min="7" max="7" width="13.88671875" customWidth="1"/>
    <col min="9" max="9" width="16.109375" customWidth="1"/>
    <col min="11" max="11" width="12.33203125" customWidth="1"/>
    <col min="12" max="12" width="12.88671875" customWidth="1"/>
    <col min="13" max="13" width="13.6640625" customWidth="1"/>
    <col min="14" max="14" width="14.6640625" customWidth="1"/>
  </cols>
  <sheetData>
    <row r="1" spans="2:14" x14ac:dyDescent="0.3">
      <c r="B1" s="100" t="s">
        <v>311</v>
      </c>
      <c r="C1" t="s">
        <v>310</v>
      </c>
    </row>
    <row r="2" spans="2:14" x14ac:dyDescent="0.3">
      <c r="B2" t="s">
        <v>278</v>
      </c>
    </row>
    <row r="3" spans="2:14" x14ac:dyDescent="0.3">
      <c r="C3" t="s">
        <v>321</v>
      </c>
      <c r="D3" t="s">
        <v>1322</v>
      </c>
      <c r="E3" s="100" t="s">
        <v>1323</v>
      </c>
      <c r="F3" t="s">
        <v>1324</v>
      </c>
    </row>
    <row r="4" spans="2:14" x14ac:dyDescent="0.3">
      <c r="B4" t="s">
        <v>261</v>
      </c>
      <c r="C4">
        <v>4895</v>
      </c>
      <c r="D4">
        <v>16745</v>
      </c>
      <c r="E4" s="100">
        <v>15200</v>
      </c>
      <c r="F4">
        <v>16885</v>
      </c>
    </row>
    <row r="5" spans="2:14" x14ac:dyDescent="0.3">
      <c r="B5" t="s">
        <v>320</v>
      </c>
      <c r="C5">
        <v>161</v>
      </c>
      <c r="D5">
        <v>18384</v>
      </c>
      <c r="E5" s="100">
        <v>21320</v>
      </c>
      <c r="F5">
        <v>18930</v>
      </c>
    </row>
    <row r="6" spans="2:14" x14ac:dyDescent="0.3">
      <c r="B6" t="s">
        <v>279</v>
      </c>
      <c r="C6">
        <v>106</v>
      </c>
      <c r="D6">
        <v>2568</v>
      </c>
      <c r="E6" s="100">
        <v>4013</v>
      </c>
      <c r="F6">
        <v>4783</v>
      </c>
    </row>
    <row r="7" spans="2:14" x14ac:dyDescent="0.3">
      <c r="B7" t="s">
        <v>260</v>
      </c>
      <c r="C7">
        <v>0</v>
      </c>
      <c r="D7">
        <v>0</v>
      </c>
      <c r="E7" s="100">
        <v>0</v>
      </c>
      <c r="F7">
        <v>0</v>
      </c>
    </row>
    <row r="10" spans="2:14" x14ac:dyDescent="0.3">
      <c r="B10" s="100" t="s">
        <v>312</v>
      </c>
      <c r="I10" s="100" t="s">
        <v>312</v>
      </c>
    </row>
    <row r="11" spans="2:14" ht="45.6" customHeight="1" x14ac:dyDescent="0.3">
      <c r="C11" s="42" t="s">
        <v>313</v>
      </c>
      <c r="D11" s="42" t="s">
        <v>314</v>
      </c>
      <c r="E11" s="42" t="s">
        <v>315</v>
      </c>
      <c r="F11" s="42" t="s">
        <v>1314</v>
      </c>
      <c r="G11" s="42" t="s">
        <v>1315</v>
      </c>
      <c r="H11" s="42"/>
      <c r="I11" s="42"/>
      <c r="J11" s="337" t="s">
        <v>313</v>
      </c>
      <c r="K11" s="42" t="s">
        <v>322</v>
      </c>
      <c r="L11" s="42" t="s">
        <v>315</v>
      </c>
      <c r="M11" s="42" t="s">
        <v>1325</v>
      </c>
      <c r="N11" s="42" t="s">
        <v>1315</v>
      </c>
    </row>
    <row r="12" spans="2:14" x14ac:dyDescent="0.3">
      <c r="B12" t="s">
        <v>261</v>
      </c>
      <c r="C12">
        <v>70</v>
      </c>
      <c r="D12">
        <v>79</v>
      </c>
      <c r="E12">
        <v>5</v>
      </c>
      <c r="F12">
        <v>63</v>
      </c>
      <c r="G12">
        <v>12</v>
      </c>
      <c r="I12" t="s">
        <v>261</v>
      </c>
      <c r="J12" s="338">
        <v>70</v>
      </c>
      <c r="K12">
        <v>81</v>
      </c>
      <c r="L12">
        <f>E12</f>
        <v>5</v>
      </c>
      <c r="M12">
        <f>F12-G12</f>
        <v>51</v>
      </c>
      <c r="N12">
        <f>G12</f>
        <v>12</v>
      </c>
    </row>
    <row r="13" spans="2:14" x14ac:dyDescent="0.3">
      <c r="B13" t="s">
        <v>320</v>
      </c>
      <c r="C13">
        <v>5</v>
      </c>
      <c r="D13">
        <v>32</v>
      </c>
      <c r="E13">
        <v>2</v>
      </c>
      <c r="F13">
        <v>38</v>
      </c>
      <c r="G13">
        <v>0</v>
      </c>
      <c r="I13" t="s">
        <v>320</v>
      </c>
      <c r="J13" s="338">
        <v>5</v>
      </c>
      <c r="K13">
        <v>30</v>
      </c>
      <c r="L13">
        <f>E13</f>
        <v>2</v>
      </c>
      <c r="M13">
        <f>F13-G13</f>
        <v>38</v>
      </c>
      <c r="N13">
        <f>G13</f>
        <v>0</v>
      </c>
    </row>
    <row r="14" spans="2:14" x14ac:dyDescent="0.3">
      <c r="B14" t="s">
        <v>279</v>
      </c>
      <c r="C14">
        <v>4</v>
      </c>
      <c r="D14">
        <v>22</v>
      </c>
      <c r="E14">
        <v>1</v>
      </c>
      <c r="F14">
        <v>23</v>
      </c>
      <c r="G14">
        <v>1</v>
      </c>
      <c r="I14" t="s">
        <v>279</v>
      </c>
      <c r="J14" s="338">
        <v>4</v>
      </c>
      <c r="K14">
        <v>22</v>
      </c>
      <c r="L14">
        <f>E14</f>
        <v>1</v>
      </c>
      <c r="M14">
        <f>F14-G14</f>
        <v>22</v>
      </c>
      <c r="N14">
        <f>G14</f>
        <v>1</v>
      </c>
    </row>
    <row r="15" spans="2:14" x14ac:dyDescent="0.3">
      <c r="B15" t="s">
        <v>260</v>
      </c>
      <c r="C15">
        <v>0</v>
      </c>
      <c r="D15">
        <v>0</v>
      </c>
      <c r="E15">
        <v>0</v>
      </c>
      <c r="F15">
        <v>0</v>
      </c>
      <c r="G15">
        <v>0</v>
      </c>
      <c r="I15" t="s">
        <v>260</v>
      </c>
      <c r="J15" s="338">
        <v>0</v>
      </c>
      <c r="K15">
        <v>0</v>
      </c>
      <c r="L15">
        <v>0</v>
      </c>
      <c r="M15">
        <v>0</v>
      </c>
      <c r="N15">
        <v>0</v>
      </c>
    </row>
    <row r="16" spans="2:14" ht="14.4" customHeight="1" x14ac:dyDescent="0.3"/>
    <row r="17" spans="1:1" ht="29.4" customHeight="1" x14ac:dyDescent="0.3"/>
    <row r="18" spans="1:1" ht="14.4" customHeight="1" x14ac:dyDescent="0.3">
      <c r="A18" s="73"/>
    </row>
    <row r="19" spans="1:1" x14ac:dyDescent="0.3">
      <c r="A19" s="43"/>
    </row>
    <row r="20" spans="1:1" x14ac:dyDescent="0.3">
      <c r="A20" s="43"/>
    </row>
    <row r="21" spans="1:1" x14ac:dyDescent="0.3">
      <c r="A21" s="43"/>
    </row>
    <row r="22" spans="1:1" x14ac:dyDescent="0.3">
      <c r="A22" s="43"/>
    </row>
    <row r="23" spans="1:1" x14ac:dyDescent="0.3">
      <c r="A23" s="43"/>
    </row>
    <row r="24" spans="1:1" ht="14.4" customHeight="1" x14ac:dyDescent="0.3">
      <c r="A24" s="73"/>
    </row>
    <row r="25" spans="1:1" x14ac:dyDescent="0.3">
      <c r="A25" s="73"/>
    </row>
    <row r="26" spans="1:1" x14ac:dyDescent="0.3">
      <c r="A26" s="73"/>
    </row>
    <row r="27" spans="1:1" x14ac:dyDescent="0.3">
      <c r="A27" s="73"/>
    </row>
    <row r="28" spans="1:1" ht="14.4" customHeight="1" x14ac:dyDescent="0.3">
      <c r="A28" s="97"/>
    </row>
    <row r="29" spans="1:1" x14ac:dyDescent="0.3">
      <c r="A29" s="97"/>
    </row>
    <row r="30" spans="1:1" x14ac:dyDescent="0.3">
      <c r="A30" s="97"/>
    </row>
    <row r="31" spans="1:1" x14ac:dyDescent="0.3">
      <c r="A31" s="97"/>
    </row>
    <row r="32" spans="1:1" x14ac:dyDescent="0.3">
      <c r="A32" s="97"/>
    </row>
    <row r="33" spans="1:12" x14ac:dyDescent="0.3">
      <c r="A33" s="97"/>
    </row>
    <row r="34" spans="1:12" ht="14.4" customHeight="1" x14ac:dyDescent="0.3">
      <c r="A34" s="97"/>
    </row>
    <row r="35" spans="1:12" x14ac:dyDescent="0.3">
      <c r="A35" s="97"/>
    </row>
    <row r="36" spans="1:12" x14ac:dyDescent="0.3">
      <c r="A36" s="98"/>
    </row>
    <row r="37" spans="1:12" x14ac:dyDescent="0.3">
      <c r="A37" s="99"/>
    </row>
    <row r="40" spans="1:12" ht="14.4" customHeight="1" x14ac:dyDescent="0.3"/>
    <row r="43" spans="1:12" ht="43.2" x14ac:dyDescent="0.3">
      <c r="H43" s="42" t="s">
        <v>1327</v>
      </c>
      <c r="I43" s="42" t="s">
        <v>1326</v>
      </c>
      <c r="J43" s="42"/>
      <c r="K43" s="42"/>
      <c r="L43" s="42"/>
    </row>
    <row r="44" spans="1:12" x14ac:dyDescent="0.3">
      <c r="F44" s="709" t="s">
        <v>261</v>
      </c>
      <c r="G44">
        <v>2014</v>
      </c>
      <c r="H44">
        <v>5</v>
      </c>
      <c r="I44">
        <v>81</v>
      </c>
    </row>
    <row r="45" spans="1:12" x14ac:dyDescent="0.3">
      <c r="F45" s="709"/>
      <c r="G45">
        <v>2015</v>
      </c>
      <c r="H45">
        <v>11</v>
      </c>
      <c r="I45">
        <v>52</v>
      </c>
    </row>
    <row r="46" spans="1:12" x14ac:dyDescent="0.3">
      <c r="F46" s="709" t="s">
        <v>1328</v>
      </c>
      <c r="G46">
        <v>2014</v>
      </c>
      <c r="H46">
        <v>2</v>
      </c>
      <c r="I46">
        <v>30</v>
      </c>
    </row>
    <row r="47" spans="1:12" x14ac:dyDescent="0.3">
      <c r="F47" s="709"/>
      <c r="G47">
        <v>2015</v>
      </c>
      <c r="H47">
        <v>0</v>
      </c>
      <c r="I47">
        <v>38</v>
      </c>
    </row>
    <row r="48" spans="1:12" x14ac:dyDescent="0.3">
      <c r="F48" s="709" t="s">
        <v>279</v>
      </c>
      <c r="G48">
        <v>2014</v>
      </c>
      <c r="H48">
        <v>1</v>
      </c>
      <c r="I48">
        <v>22</v>
      </c>
    </row>
    <row r="49" spans="6:9" x14ac:dyDescent="0.3">
      <c r="F49" s="709"/>
      <c r="G49">
        <v>2015</v>
      </c>
      <c r="H49">
        <v>1</v>
      </c>
      <c r="I49">
        <v>22</v>
      </c>
    </row>
    <row r="50" spans="6:9" x14ac:dyDescent="0.3">
      <c r="F50" s="709" t="s">
        <v>260</v>
      </c>
      <c r="G50">
        <v>2014</v>
      </c>
      <c r="H50">
        <v>0</v>
      </c>
      <c r="I50">
        <v>0</v>
      </c>
    </row>
    <row r="51" spans="6:9" x14ac:dyDescent="0.3">
      <c r="F51" s="709"/>
      <c r="G51">
        <v>2015</v>
      </c>
      <c r="H51">
        <v>0</v>
      </c>
      <c r="I51">
        <v>0</v>
      </c>
    </row>
  </sheetData>
  <mergeCells count="4">
    <mergeCell ref="F50:F51"/>
    <mergeCell ref="F48:F49"/>
    <mergeCell ref="F46:F47"/>
    <mergeCell ref="F44:F45"/>
  </mergeCells>
  <pageMargins left="0.7" right="0.7" top="0.75" bottom="0.75" header="0.3" footer="0.3"/>
  <pageSetup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tabColor theme="0" tint="-0.34998626667073579"/>
  </sheetPr>
  <dimension ref="A1:K155"/>
  <sheetViews>
    <sheetView zoomScale="115" zoomScaleNormal="115" workbookViewId="0">
      <selection activeCell="M41" sqref="M41"/>
    </sheetView>
  </sheetViews>
  <sheetFormatPr defaultRowHeight="14.4" x14ac:dyDescent="0.3"/>
  <cols>
    <col min="2" max="2" width="62.33203125" customWidth="1"/>
    <col min="3" max="3" width="18.33203125" hidden="1" customWidth="1"/>
    <col min="4" max="4" width="16.109375" hidden="1" customWidth="1"/>
    <col min="5" max="5" width="20" hidden="1" customWidth="1"/>
    <col min="6" max="6" width="21.88671875" customWidth="1"/>
    <col min="7" max="7" width="19.33203125" customWidth="1"/>
    <col min="8" max="8" width="20.109375" customWidth="1"/>
    <col min="9" max="10" width="15.33203125" customWidth="1"/>
  </cols>
  <sheetData>
    <row r="1" spans="1:8" x14ac:dyDescent="0.3">
      <c r="A1" t="s">
        <v>1767</v>
      </c>
    </row>
    <row r="2" spans="1:8" ht="49.2" customHeight="1" x14ac:dyDescent="0.3">
      <c r="F2" s="710" t="s">
        <v>1780</v>
      </c>
      <c r="G2" s="711"/>
      <c r="H2" s="712"/>
    </row>
    <row r="3" spans="1:8" s="318" customFormat="1" ht="44.4" customHeight="1" x14ac:dyDescent="0.3">
      <c r="A3" s="317" t="s">
        <v>1158</v>
      </c>
      <c r="B3" s="317" t="s">
        <v>1140</v>
      </c>
      <c r="C3" s="318" t="s">
        <v>1159</v>
      </c>
      <c r="D3" s="318" t="s">
        <v>1160</v>
      </c>
      <c r="E3" s="318" t="s">
        <v>1161</v>
      </c>
      <c r="F3" s="317" t="s">
        <v>1162</v>
      </c>
      <c r="G3" s="317" t="s">
        <v>1163</v>
      </c>
      <c r="H3" s="317" t="s">
        <v>1164</v>
      </c>
    </row>
    <row r="4" spans="1:8" s="68" customFormat="1" x14ac:dyDescent="0.3">
      <c r="A4" s="68" t="s">
        <v>102</v>
      </c>
      <c r="B4" s="68" t="s">
        <v>1165</v>
      </c>
      <c r="C4" s="68">
        <v>0</v>
      </c>
      <c r="D4" s="68">
        <v>13672190978</v>
      </c>
      <c r="E4" s="68">
        <v>1189215150</v>
      </c>
      <c r="F4" s="319">
        <f>C4/365</f>
        <v>0</v>
      </c>
      <c r="G4" s="319">
        <f t="shared" ref="G4:H19" si="0">D4/365</f>
        <v>37458057.473972604</v>
      </c>
      <c r="H4" s="319">
        <f t="shared" si="0"/>
        <v>3258123.6986301369</v>
      </c>
    </row>
    <row r="5" spans="1:8" hidden="1" x14ac:dyDescent="0.3">
      <c r="B5" t="s">
        <v>1166</v>
      </c>
      <c r="C5">
        <v>0</v>
      </c>
      <c r="D5">
        <v>12309916</v>
      </c>
      <c r="E5">
        <v>1189215150</v>
      </c>
      <c r="F5" s="320">
        <f t="shared" ref="F5:H68" si="1">C5/365</f>
        <v>0</v>
      </c>
      <c r="G5" s="320">
        <f t="shared" si="0"/>
        <v>33725.797260273976</v>
      </c>
      <c r="H5" s="320">
        <f t="shared" si="0"/>
        <v>3258123.6986301369</v>
      </c>
    </row>
    <row r="6" spans="1:8" hidden="1" x14ac:dyDescent="0.3">
      <c r="B6" t="s">
        <v>1167</v>
      </c>
      <c r="C6">
        <v>0</v>
      </c>
      <c r="D6">
        <v>6874653672</v>
      </c>
      <c r="E6">
        <v>0</v>
      </c>
      <c r="F6" s="320">
        <f t="shared" si="1"/>
        <v>0</v>
      </c>
      <c r="G6" s="320">
        <f t="shared" si="0"/>
        <v>18834667.594520546</v>
      </c>
      <c r="H6" s="320">
        <f t="shared" si="0"/>
        <v>0</v>
      </c>
    </row>
    <row r="7" spans="1:8" hidden="1" x14ac:dyDescent="0.3">
      <c r="B7" t="s">
        <v>1168</v>
      </c>
      <c r="C7">
        <v>0</v>
      </c>
      <c r="D7">
        <v>3929398126</v>
      </c>
      <c r="E7">
        <v>0</v>
      </c>
      <c r="F7" s="320">
        <f t="shared" si="1"/>
        <v>0</v>
      </c>
      <c r="G7" s="320">
        <f t="shared" si="0"/>
        <v>10765474.317808218</v>
      </c>
      <c r="H7" s="320">
        <f t="shared" si="0"/>
        <v>0</v>
      </c>
    </row>
    <row r="8" spans="1:8" hidden="1" x14ac:dyDescent="0.3">
      <c r="B8" t="s">
        <v>1169</v>
      </c>
      <c r="C8">
        <v>0</v>
      </c>
      <c r="D8">
        <v>2855829264</v>
      </c>
      <c r="E8">
        <v>0</v>
      </c>
      <c r="F8" s="320">
        <f t="shared" si="1"/>
        <v>0</v>
      </c>
      <c r="G8" s="320">
        <f t="shared" si="0"/>
        <v>7824189.7643835619</v>
      </c>
      <c r="H8" s="320">
        <f t="shared" si="0"/>
        <v>0</v>
      </c>
    </row>
    <row r="9" spans="1:8" s="68" customFormat="1" x14ac:dyDescent="0.3">
      <c r="A9" s="68" t="s">
        <v>102</v>
      </c>
      <c r="B9" s="68" t="s">
        <v>1170</v>
      </c>
      <c r="C9" s="68">
        <v>0</v>
      </c>
      <c r="D9" s="68">
        <v>35765236560.299896</v>
      </c>
      <c r="E9" s="68">
        <v>5858011376.0030231</v>
      </c>
      <c r="F9" s="319">
        <f t="shared" si="1"/>
        <v>0</v>
      </c>
      <c r="G9" s="319">
        <f t="shared" si="0"/>
        <v>97986949.480273694</v>
      </c>
      <c r="H9" s="319">
        <f t="shared" si="0"/>
        <v>16049346.235624721</v>
      </c>
    </row>
    <row r="10" spans="1:8" hidden="1" x14ac:dyDescent="0.3">
      <c r="B10" t="s">
        <v>1171</v>
      </c>
      <c r="C10">
        <v>0</v>
      </c>
      <c r="D10">
        <v>851983286</v>
      </c>
      <c r="E10">
        <v>0</v>
      </c>
      <c r="F10" s="320">
        <f t="shared" si="1"/>
        <v>0</v>
      </c>
      <c r="G10" s="320">
        <f t="shared" si="0"/>
        <v>2334200.7835616437</v>
      </c>
      <c r="H10" s="320">
        <f t="shared" si="0"/>
        <v>0</v>
      </c>
    </row>
    <row r="11" spans="1:8" hidden="1" x14ac:dyDescent="0.3">
      <c r="B11" t="s">
        <v>1172</v>
      </c>
      <c r="C11">
        <v>0</v>
      </c>
      <c r="D11">
        <v>24276892818.299892</v>
      </c>
      <c r="E11">
        <v>5858011376.0030231</v>
      </c>
      <c r="F11" s="320">
        <f t="shared" si="1"/>
        <v>0</v>
      </c>
      <c r="G11" s="320">
        <f t="shared" si="0"/>
        <v>66512035.118629843</v>
      </c>
      <c r="H11" s="320">
        <f t="shared" si="0"/>
        <v>16049346.235624721</v>
      </c>
    </row>
    <row r="12" spans="1:8" hidden="1" x14ac:dyDescent="0.3">
      <c r="B12" t="s">
        <v>1173</v>
      </c>
      <c r="C12">
        <v>0</v>
      </c>
      <c r="D12">
        <v>10636360456</v>
      </c>
      <c r="E12">
        <v>0</v>
      </c>
      <c r="F12" s="320">
        <f t="shared" si="1"/>
        <v>0</v>
      </c>
      <c r="G12" s="320">
        <f t="shared" si="0"/>
        <v>29140713.578082193</v>
      </c>
      <c r="H12" s="320">
        <f t="shared" si="0"/>
        <v>0</v>
      </c>
    </row>
    <row r="13" spans="1:8" s="68" customFormat="1" x14ac:dyDescent="0.3">
      <c r="A13" s="68" t="s">
        <v>102</v>
      </c>
      <c r="B13" s="68" t="s">
        <v>1174</v>
      </c>
      <c r="C13" s="68">
        <v>0</v>
      </c>
      <c r="D13" s="68">
        <v>3134215118</v>
      </c>
      <c r="E13" s="68">
        <v>0</v>
      </c>
      <c r="F13" s="319">
        <f t="shared" si="1"/>
        <v>0</v>
      </c>
      <c r="G13" s="319">
        <f t="shared" si="0"/>
        <v>8586890.7342465762</v>
      </c>
      <c r="H13" s="319">
        <f t="shared" si="0"/>
        <v>0</v>
      </c>
    </row>
    <row r="14" spans="1:8" hidden="1" x14ac:dyDescent="0.3">
      <c r="B14" t="s">
        <v>1175</v>
      </c>
      <c r="C14">
        <v>0</v>
      </c>
      <c r="D14">
        <v>3134215118</v>
      </c>
      <c r="E14">
        <v>0</v>
      </c>
      <c r="F14" s="320">
        <f t="shared" si="1"/>
        <v>0</v>
      </c>
      <c r="G14" s="320">
        <f t="shared" si="0"/>
        <v>8586890.7342465762</v>
      </c>
      <c r="H14" s="320">
        <f t="shared" si="0"/>
        <v>0</v>
      </c>
    </row>
    <row r="15" spans="1:8" s="68" customFormat="1" x14ac:dyDescent="0.3">
      <c r="A15" s="68" t="s">
        <v>102</v>
      </c>
      <c r="B15" s="68" t="s">
        <v>1176</v>
      </c>
      <c r="C15" s="68">
        <v>272588023608</v>
      </c>
      <c r="D15" s="68">
        <v>0</v>
      </c>
      <c r="E15" s="68">
        <v>10543453944</v>
      </c>
      <c r="F15" s="319">
        <f t="shared" si="1"/>
        <v>746816503.0356164</v>
      </c>
      <c r="G15" s="319">
        <f t="shared" si="0"/>
        <v>0</v>
      </c>
      <c r="H15" s="319">
        <f t="shared" si="0"/>
        <v>28886175.189041097</v>
      </c>
    </row>
    <row r="16" spans="1:8" hidden="1" x14ac:dyDescent="0.3">
      <c r="B16" t="s">
        <v>1177</v>
      </c>
      <c r="C16">
        <v>101753944608</v>
      </c>
      <c r="D16">
        <v>0</v>
      </c>
      <c r="E16">
        <v>977368992</v>
      </c>
      <c r="F16" s="320">
        <f t="shared" si="1"/>
        <v>278777930.43287671</v>
      </c>
      <c r="G16" s="320">
        <f t="shared" si="0"/>
        <v>0</v>
      </c>
      <c r="H16" s="320">
        <f t="shared" si="0"/>
        <v>2677723.2657534247</v>
      </c>
    </row>
    <row r="17" spans="1:8" hidden="1" x14ac:dyDescent="0.3">
      <c r="B17" t="s">
        <v>1178</v>
      </c>
      <c r="C17">
        <v>114656818824</v>
      </c>
      <c r="D17">
        <v>0</v>
      </c>
      <c r="E17">
        <v>4106087136</v>
      </c>
      <c r="F17" s="320">
        <f t="shared" si="1"/>
        <v>314128270.75068492</v>
      </c>
      <c r="G17" s="320">
        <f t="shared" si="0"/>
        <v>0</v>
      </c>
      <c r="H17" s="320">
        <f t="shared" si="0"/>
        <v>11249553.797260273</v>
      </c>
    </row>
    <row r="18" spans="1:8" hidden="1" x14ac:dyDescent="0.3">
      <c r="B18" t="s">
        <v>1179</v>
      </c>
      <c r="C18">
        <v>3915664224</v>
      </c>
      <c r="D18">
        <v>0</v>
      </c>
      <c r="E18">
        <v>0</v>
      </c>
      <c r="F18" s="320">
        <f t="shared" si="1"/>
        <v>10727847.189041097</v>
      </c>
      <c r="G18" s="320">
        <f t="shared" si="0"/>
        <v>0</v>
      </c>
      <c r="H18" s="320">
        <f t="shared" si="0"/>
        <v>0</v>
      </c>
    </row>
    <row r="19" spans="1:8" hidden="1" x14ac:dyDescent="0.3">
      <c r="B19" t="s">
        <v>1180</v>
      </c>
      <c r="C19">
        <v>52261595952</v>
      </c>
      <c r="D19">
        <v>0</v>
      </c>
      <c r="E19">
        <v>5459997816</v>
      </c>
      <c r="F19" s="320">
        <f t="shared" si="1"/>
        <v>143182454.6630137</v>
      </c>
      <c r="G19" s="320">
        <f t="shared" si="0"/>
        <v>0</v>
      </c>
      <c r="H19" s="320">
        <f t="shared" si="0"/>
        <v>14958898.126027398</v>
      </c>
    </row>
    <row r="20" spans="1:8" s="68" customFormat="1" x14ac:dyDescent="0.3">
      <c r="A20" s="68" t="s">
        <v>102</v>
      </c>
      <c r="B20" s="68" t="s">
        <v>1181</v>
      </c>
      <c r="C20" s="68">
        <v>0</v>
      </c>
      <c r="D20" s="68">
        <v>5688278688</v>
      </c>
      <c r="E20" s="68">
        <v>0</v>
      </c>
      <c r="F20" s="319">
        <f t="shared" si="1"/>
        <v>0</v>
      </c>
      <c r="G20" s="319">
        <f t="shared" si="1"/>
        <v>15584325.172602739</v>
      </c>
      <c r="H20" s="319">
        <f t="shared" si="1"/>
        <v>0</v>
      </c>
    </row>
    <row r="21" spans="1:8" hidden="1" x14ac:dyDescent="0.3">
      <c r="B21" t="s">
        <v>1182</v>
      </c>
      <c r="C21">
        <v>0</v>
      </c>
      <c r="D21">
        <v>287462808</v>
      </c>
      <c r="E21">
        <v>0</v>
      </c>
      <c r="F21" s="320">
        <f t="shared" si="1"/>
        <v>0</v>
      </c>
      <c r="G21" s="320">
        <f t="shared" si="1"/>
        <v>787569.33698630135</v>
      </c>
      <c r="H21" s="320">
        <f t="shared" si="1"/>
        <v>0</v>
      </c>
    </row>
    <row r="22" spans="1:8" hidden="1" x14ac:dyDescent="0.3">
      <c r="B22" t="s">
        <v>1183</v>
      </c>
      <c r="C22">
        <v>0</v>
      </c>
      <c r="D22">
        <v>5400815880</v>
      </c>
      <c r="E22">
        <v>0</v>
      </c>
      <c r="F22" s="320">
        <f t="shared" si="1"/>
        <v>0</v>
      </c>
      <c r="G22" s="320">
        <f t="shared" si="1"/>
        <v>14796755.835616438</v>
      </c>
      <c r="H22" s="320">
        <f t="shared" si="1"/>
        <v>0</v>
      </c>
    </row>
    <row r="23" spans="1:8" s="68" customFormat="1" x14ac:dyDescent="0.3">
      <c r="A23" s="68" t="s">
        <v>102</v>
      </c>
      <c r="B23" s="68" t="s">
        <v>143</v>
      </c>
      <c r="C23" s="68">
        <v>0</v>
      </c>
      <c r="D23" s="68">
        <v>12322490256</v>
      </c>
      <c r="E23" s="68">
        <v>0</v>
      </c>
      <c r="F23" s="319">
        <f t="shared" si="1"/>
        <v>0</v>
      </c>
      <c r="G23" s="319">
        <f t="shared" si="1"/>
        <v>33760247.276712328</v>
      </c>
      <c r="H23" s="319">
        <f t="shared" si="1"/>
        <v>0</v>
      </c>
    </row>
    <row r="24" spans="1:8" hidden="1" x14ac:dyDescent="0.3">
      <c r="B24" t="s">
        <v>1184</v>
      </c>
      <c r="C24">
        <v>0</v>
      </c>
      <c r="D24">
        <v>47064000</v>
      </c>
      <c r="E24">
        <v>0</v>
      </c>
      <c r="F24" s="320">
        <f t="shared" si="1"/>
        <v>0</v>
      </c>
      <c r="G24" s="320">
        <f t="shared" si="1"/>
        <v>128942.46575342465</v>
      </c>
      <c r="H24" s="320">
        <f t="shared" si="1"/>
        <v>0</v>
      </c>
    </row>
    <row r="25" spans="1:8" hidden="1" x14ac:dyDescent="0.3">
      <c r="B25" t="s">
        <v>1185</v>
      </c>
      <c r="C25">
        <v>0</v>
      </c>
      <c r="D25">
        <v>150516440</v>
      </c>
      <c r="E25">
        <v>0</v>
      </c>
      <c r="F25" s="320">
        <f t="shared" si="1"/>
        <v>0</v>
      </c>
      <c r="G25" s="320">
        <f t="shared" si="1"/>
        <v>412373.80821917806</v>
      </c>
      <c r="H25" s="320">
        <f t="shared" si="1"/>
        <v>0</v>
      </c>
    </row>
    <row r="26" spans="1:8" hidden="1" x14ac:dyDescent="0.3">
      <c r="B26" t="s">
        <v>1186</v>
      </c>
      <c r="C26">
        <v>0</v>
      </c>
      <c r="D26">
        <v>16912656</v>
      </c>
      <c r="E26">
        <v>0</v>
      </c>
      <c r="F26" s="320">
        <f t="shared" si="1"/>
        <v>0</v>
      </c>
      <c r="G26" s="320">
        <f t="shared" si="1"/>
        <v>46336.043835616438</v>
      </c>
      <c r="H26" s="320">
        <f t="shared" si="1"/>
        <v>0</v>
      </c>
    </row>
    <row r="27" spans="1:8" hidden="1" x14ac:dyDescent="0.3">
      <c r="B27" t="s">
        <v>1187</v>
      </c>
      <c r="C27">
        <v>0</v>
      </c>
      <c r="D27">
        <v>170616960</v>
      </c>
      <c r="E27">
        <v>0</v>
      </c>
      <c r="F27" s="320">
        <f t="shared" si="1"/>
        <v>0</v>
      </c>
      <c r="G27" s="320">
        <f t="shared" si="1"/>
        <v>467443.72602739726</v>
      </c>
      <c r="H27" s="320">
        <f t="shared" si="1"/>
        <v>0</v>
      </c>
    </row>
    <row r="28" spans="1:8" hidden="1" x14ac:dyDescent="0.3">
      <c r="B28" t="s">
        <v>1188</v>
      </c>
      <c r="C28">
        <v>0</v>
      </c>
      <c r="D28">
        <v>170615760</v>
      </c>
      <c r="E28">
        <v>0</v>
      </c>
      <c r="F28" s="320">
        <f t="shared" si="1"/>
        <v>0</v>
      </c>
      <c r="G28" s="320">
        <f t="shared" si="1"/>
        <v>467440.43835616438</v>
      </c>
      <c r="H28" s="320">
        <f t="shared" si="1"/>
        <v>0</v>
      </c>
    </row>
    <row r="29" spans="1:8" hidden="1" x14ac:dyDescent="0.3">
      <c r="B29" t="s">
        <v>1189</v>
      </c>
      <c r="C29">
        <v>0</v>
      </c>
      <c r="D29">
        <v>1389781262</v>
      </c>
      <c r="E29">
        <v>0</v>
      </c>
      <c r="F29" s="320">
        <f t="shared" si="1"/>
        <v>0</v>
      </c>
      <c r="G29" s="320">
        <f t="shared" si="1"/>
        <v>3807619.895890411</v>
      </c>
      <c r="H29" s="320">
        <f t="shared" si="1"/>
        <v>0</v>
      </c>
    </row>
    <row r="30" spans="1:8" hidden="1" x14ac:dyDescent="0.3">
      <c r="B30" t="s">
        <v>1190</v>
      </c>
      <c r="C30">
        <v>0</v>
      </c>
      <c r="D30">
        <v>1417295271</v>
      </c>
      <c r="E30">
        <v>0</v>
      </c>
      <c r="F30" s="320">
        <f t="shared" si="1"/>
        <v>0</v>
      </c>
      <c r="G30" s="320">
        <f t="shared" si="1"/>
        <v>3883000.7424657536</v>
      </c>
      <c r="H30" s="320">
        <f t="shared" si="1"/>
        <v>0</v>
      </c>
    </row>
    <row r="31" spans="1:8" hidden="1" x14ac:dyDescent="0.3">
      <c r="B31" t="s">
        <v>1191</v>
      </c>
      <c r="C31">
        <v>0</v>
      </c>
      <c r="D31">
        <v>3289271553</v>
      </c>
      <c r="E31">
        <v>0</v>
      </c>
      <c r="F31" s="320">
        <f t="shared" si="1"/>
        <v>0</v>
      </c>
      <c r="G31" s="320">
        <f t="shared" si="1"/>
        <v>9011702.8849315066</v>
      </c>
      <c r="H31" s="320">
        <f t="shared" si="1"/>
        <v>0</v>
      </c>
    </row>
    <row r="32" spans="1:8" hidden="1" x14ac:dyDescent="0.3">
      <c r="B32" t="s">
        <v>1192</v>
      </c>
      <c r="C32">
        <v>0</v>
      </c>
      <c r="D32">
        <v>576827976</v>
      </c>
      <c r="E32">
        <v>0</v>
      </c>
      <c r="F32" s="320">
        <f t="shared" si="1"/>
        <v>0</v>
      </c>
      <c r="G32" s="320">
        <f t="shared" si="1"/>
        <v>1580350.6191780821</v>
      </c>
      <c r="H32" s="320">
        <f t="shared" si="1"/>
        <v>0</v>
      </c>
    </row>
    <row r="33" spans="1:8" hidden="1" x14ac:dyDescent="0.3">
      <c r="B33" t="s">
        <v>1193</v>
      </c>
      <c r="C33">
        <v>0</v>
      </c>
      <c r="D33">
        <v>335763024</v>
      </c>
      <c r="E33">
        <v>0</v>
      </c>
      <c r="F33" s="320">
        <f t="shared" si="1"/>
        <v>0</v>
      </c>
      <c r="G33" s="320">
        <f t="shared" si="1"/>
        <v>919898.69589041092</v>
      </c>
      <c r="H33" s="320">
        <f t="shared" si="1"/>
        <v>0</v>
      </c>
    </row>
    <row r="34" spans="1:8" hidden="1" x14ac:dyDescent="0.3">
      <c r="B34" t="s">
        <v>1194</v>
      </c>
      <c r="C34">
        <v>0</v>
      </c>
      <c r="D34">
        <v>27312384</v>
      </c>
      <c r="E34">
        <v>0</v>
      </c>
      <c r="F34" s="320">
        <f t="shared" si="1"/>
        <v>0</v>
      </c>
      <c r="G34" s="320">
        <f t="shared" si="1"/>
        <v>74828.449315068487</v>
      </c>
      <c r="H34" s="320">
        <f t="shared" si="1"/>
        <v>0</v>
      </c>
    </row>
    <row r="35" spans="1:8" hidden="1" x14ac:dyDescent="0.3">
      <c r="B35" t="s">
        <v>1195</v>
      </c>
      <c r="C35">
        <v>0</v>
      </c>
      <c r="D35">
        <v>1391610881</v>
      </c>
      <c r="E35">
        <v>0</v>
      </c>
      <c r="F35" s="320">
        <f t="shared" si="1"/>
        <v>0</v>
      </c>
      <c r="G35" s="320">
        <f t="shared" si="1"/>
        <v>3812632.5506849317</v>
      </c>
      <c r="H35" s="320">
        <f t="shared" si="1"/>
        <v>0</v>
      </c>
    </row>
    <row r="36" spans="1:8" hidden="1" x14ac:dyDescent="0.3">
      <c r="B36" t="s">
        <v>1196</v>
      </c>
      <c r="C36">
        <v>0</v>
      </c>
      <c r="D36">
        <v>2201269168</v>
      </c>
      <c r="E36">
        <v>0</v>
      </c>
      <c r="F36" s="320">
        <f t="shared" si="1"/>
        <v>0</v>
      </c>
      <c r="G36" s="320">
        <f t="shared" si="1"/>
        <v>6030874.4328767126</v>
      </c>
      <c r="H36" s="320">
        <f t="shared" si="1"/>
        <v>0</v>
      </c>
    </row>
    <row r="37" spans="1:8" hidden="1" x14ac:dyDescent="0.3">
      <c r="B37" t="s">
        <v>1197</v>
      </c>
      <c r="C37">
        <v>0</v>
      </c>
      <c r="D37">
        <v>216102161</v>
      </c>
      <c r="E37">
        <v>0</v>
      </c>
      <c r="F37" s="320">
        <f t="shared" si="1"/>
        <v>0</v>
      </c>
      <c r="G37" s="320">
        <f t="shared" si="1"/>
        <v>592060.71506849315</v>
      </c>
      <c r="H37" s="320">
        <f t="shared" si="1"/>
        <v>0</v>
      </c>
    </row>
    <row r="38" spans="1:8" hidden="1" x14ac:dyDescent="0.3">
      <c r="B38" t="s">
        <v>1198</v>
      </c>
      <c r="C38">
        <v>0</v>
      </c>
      <c r="D38">
        <v>468140872</v>
      </c>
      <c r="E38">
        <v>0</v>
      </c>
      <c r="F38" s="320">
        <f t="shared" si="1"/>
        <v>0</v>
      </c>
      <c r="G38" s="320">
        <f t="shared" si="1"/>
        <v>1282577.7315068494</v>
      </c>
      <c r="H38" s="320">
        <f t="shared" si="1"/>
        <v>0</v>
      </c>
    </row>
    <row r="39" spans="1:8" hidden="1" x14ac:dyDescent="0.3">
      <c r="B39" t="s">
        <v>1199</v>
      </c>
      <c r="C39">
        <v>0</v>
      </c>
      <c r="D39">
        <v>453389888</v>
      </c>
      <c r="E39">
        <v>0</v>
      </c>
      <c r="F39" s="320">
        <f t="shared" si="1"/>
        <v>0</v>
      </c>
      <c r="G39" s="320">
        <f t="shared" si="1"/>
        <v>1242164.0767123287</v>
      </c>
      <c r="H39" s="320">
        <f t="shared" si="1"/>
        <v>0</v>
      </c>
    </row>
    <row r="40" spans="1:8" s="68" customFormat="1" x14ac:dyDescent="0.3">
      <c r="A40" s="68" t="s">
        <v>102</v>
      </c>
      <c r="B40" s="68" t="s">
        <v>1200</v>
      </c>
      <c r="C40" s="68">
        <v>0</v>
      </c>
      <c r="D40" s="68">
        <v>24918840046</v>
      </c>
      <c r="E40" s="68">
        <v>0</v>
      </c>
      <c r="F40" s="319">
        <f t="shared" si="1"/>
        <v>0</v>
      </c>
      <c r="G40" s="319">
        <f t="shared" si="1"/>
        <v>68270794.646575347</v>
      </c>
      <c r="H40" s="319">
        <f t="shared" si="1"/>
        <v>0</v>
      </c>
    </row>
    <row r="41" spans="1:8" hidden="1" x14ac:dyDescent="0.3">
      <c r="B41" t="s">
        <v>1201</v>
      </c>
      <c r="C41">
        <v>0</v>
      </c>
      <c r="D41">
        <v>2755143063</v>
      </c>
      <c r="E41">
        <v>0</v>
      </c>
      <c r="F41" s="320">
        <f t="shared" si="1"/>
        <v>0</v>
      </c>
      <c r="G41" s="320">
        <f t="shared" si="1"/>
        <v>7548337.1589041092</v>
      </c>
      <c r="H41" s="320">
        <f t="shared" si="1"/>
        <v>0</v>
      </c>
    </row>
    <row r="42" spans="1:8" hidden="1" x14ac:dyDescent="0.3">
      <c r="B42" t="s">
        <v>1202</v>
      </c>
      <c r="C42">
        <v>0</v>
      </c>
      <c r="D42">
        <v>11265856224</v>
      </c>
      <c r="E42">
        <v>0</v>
      </c>
      <c r="F42" s="320">
        <f t="shared" si="1"/>
        <v>0</v>
      </c>
      <c r="G42" s="320">
        <f t="shared" si="1"/>
        <v>30865359.517808218</v>
      </c>
      <c r="H42" s="320">
        <f t="shared" si="1"/>
        <v>0</v>
      </c>
    </row>
    <row r="43" spans="1:8" hidden="1" x14ac:dyDescent="0.3">
      <c r="B43" t="s">
        <v>1203</v>
      </c>
      <c r="C43">
        <v>0</v>
      </c>
      <c r="D43">
        <v>816368970</v>
      </c>
      <c r="E43">
        <v>0</v>
      </c>
      <c r="F43" s="320">
        <f t="shared" si="1"/>
        <v>0</v>
      </c>
      <c r="G43" s="320">
        <f t="shared" si="1"/>
        <v>2236627.3150684931</v>
      </c>
      <c r="H43" s="320">
        <f t="shared" si="1"/>
        <v>0</v>
      </c>
    </row>
    <row r="44" spans="1:8" hidden="1" x14ac:dyDescent="0.3">
      <c r="B44" t="s">
        <v>1204</v>
      </c>
      <c r="C44">
        <v>0</v>
      </c>
      <c r="D44">
        <v>4835544373</v>
      </c>
      <c r="E44">
        <v>0</v>
      </c>
      <c r="F44" s="320">
        <f t="shared" si="1"/>
        <v>0</v>
      </c>
      <c r="G44" s="320">
        <f t="shared" si="1"/>
        <v>13248066.775342466</v>
      </c>
      <c r="H44" s="320">
        <f t="shared" si="1"/>
        <v>0</v>
      </c>
    </row>
    <row r="45" spans="1:8" hidden="1" x14ac:dyDescent="0.3">
      <c r="B45" t="s">
        <v>1205</v>
      </c>
      <c r="C45">
        <v>0</v>
      </c>
      <c r="D45">
        <v>5245927416</v>
      </c>
      <c r="E45">
        <v>0</v>
      </c>
      <c r="F45" s="320">
        <f t="shared" si="1"/>
        <v>0</v>
      </c>
      <c r="G45" s="320">
        <f t="shared" si="1"/>
        <v>14372403.879452055</v>
      </c>
      <c r="H45" s="320">
        <f t="shared" si="1"/>
        <v>0</v>
      </c>
    </row>
    <row r="46" spans="1:8" s="68" customFormat="1" x14ac:dyDescent="0.3">
      <c r="A46" s="68" t="s">
        <v>102</v>
      </c>
      <c r="B46" s="68" t="s">
        <v>1206</v>
      </c>
      <c r="C46" s="68">
        <v>0</v>
      </c>
      <c r="D46" s="68">
        <v>3838646681</v>
      </c>
      <c r="E46" s="68">
        <v>0</v>
      </c>
      <c r="F46" s="319">
        <f t="shared" si="1"/>
        <v>0</v>
      </c>
      <c r="G46" s="319">
        <f t="shared" si="1"/>
        <v>10516840.221917808</v>
      </c>
      <c r="H46" s="319">
        <f t="shared" si="1"/>
        <v>0</v>
      </c>
    </row>
    <row r="47" spans="1:8" hidden="1" x14ac:dyDescent="0.3">
      <c r="B47" t="s">
        <v>1207</v>
      </c>
      <c r="C47">
        <v>0</v>
      </c>
      <c r="D47">
        <v>3838646681</v>
      </c>
      <c r="E47">
        <v>0</v>
      </c>
      <c r="F47" s="320">
        <f t="shared" si="1"/>
        <v>0</v>
      </c>
      <c r="G47" s="320">
        <f t="shared" si="1"/>
        <v>10516840.221917808</v>
      </c>
      <c r="H47" s="320">
        <f t="shared" si="1"/>
        <v>0</v>
      </c>
    </row>
    <row r="48" spans="1:8" s="68" customFormat="1" x14ac:dyDescent="0.3">
      <c r="A48" s="68" t="s">
        <v>102</v>
      </c>
      <c r="B48" s="68" t="s">
        <v>1208</v>
      </c>
      <c r="C48" s="68">
        <v>0</v>
      </c>
      <c r="D48" s="68">
        <v>6367093911</v>
      </c>
      <c r="E48" s="68">
        <v>0</v>
      </c>
      <c r="F48" s="319">
        <f t="shared" si="1"/>
        <v>0</v>
      </c>
      <c r="G48" s="319">
        <f t="shared" si="1"/>
        <v>17444092.906849314</v>
      </c>
      <c r="H48" s="319">
        <f t="shared" si="1"/>
        <v>0</v>
      </c>
    </row>
    <row r="49" spans="1:8" hidden="1" x14ac:dyDescent="0.3">
      <c r="B49" t="s">
        <v>1209</v>
      </c>
      <c r="C49">
        <v>0</v>
      </c>
      <c r="D49">
        <v>287892888</v>
      </c>
      <c r="E49">
        <v>0</v>
      </c>
      <c r="F49" s="320">
        <f t="shared" si="1"/>
        <v>0</v>
      </c>
      <c r="G49" s="320">
        <f t="shared" si="1"/>
        <v>788747.63835616433</v>
      </c>
      <c r="H49" s="320">
        <f t="shared" si="1"/>
        <v>0</v>
      </c>
    </row>
    <row r="50" spans="1:8" hidden="1" x14ac:dyDescent="0.3">
      <c r="B50" t="s">
        <v>1210</v>
      </c>
      <c r="C50">
        <v>0</v>
      </c>
      <c r="D50">
        <v>6079201023</v>
      </c>
      <c r="E50">
        <v>0</v>
      </c>
      <c r="F50" s="320">
        <f t="shared" si="1"/>
        <v>0</v>
      </c>
      <c r="G50" s="320">
        <f t="shared" si="1"/>
        <v>16655345.268493151</v>
      </c>
      <c r="H50" s="320">
        <f t="shared" si="1"/>
        <v>0</v>
      </c>
    </row>
    <row r="51" spans="1:8" s="68" customFormat="1" x14ac:dyDescent="0.3">
      <c r="A51" s="68" t="s">
        <v>102</v>
      </c>
      <c r="B51" s="68" t="s">
        <v>1211</v>
      </c>
      <c r="C51" s="68">
        <v>0</v>
      </c>
      <c r="D51" s="68">
        <v>1565612960</v>
      </c>
      <c r="E51" s="68">
        <v>0</v>
      </c>
      <c r="F51" s="319">
        <f t="shared" si="1"/>
        <v>0</v>
      </c>
      <c r="G51" s="319">
        <f t="shared" si="1"/>
        <v>4289350.5753424661</v>
      </c>
      <c r="H51" s="319">
        <f t="shared" si="1"/>
        <v>0</v>
      </c>
    </row>
    <row r="52" spans="1:8" hidden="1" x14ac:dyDescent="0.3">
      <c r="B52" t="s">
        <v>1212</v>
      </c>
      <c r="C52">
        <v>0</v>
      </c>
      <c r="D52">
        <v>1565612960</v>
      </c>
      <c r="E52">
        <v>0</v>
      </c>
      <c r="F52" s="320">
        <f t="shared" si="1"/>
        <v>0</v>
      </c>
      <c r="G52" s="320">
        <f t="shared" si="1"/>
        <v>4289350.5753424661</v>
      </c>
      <c r="H52" s="320">
        <f t="shared" si="1"/>
        <v>0</v>
      </c>
    </row>
    <row r="53" spans="1:8" s="68" customFormat="1" x14ac:dyDescent="0.3">
      <c r="A53" s="68" t="s">
        <v>102</v>
      </c>
      <c r="B53" s="68" t="s">
        <v>1213</v>
      </c>
      <c r="C53" s="68">
        <v>594911083488</v>
      </c>
      <c r="D53" s="68">
        <v>1812925216</v>
      </c>
      <c r="E53" s="68">
        <v>30828378624</v>
      </c>
      <c r="F53" s="319">
        <f t="shared" si="1"/>
        <v>1629893379.419178</v>
      </c>
      <c r="G53" s="319">
        <f t="shared" si="1"/>
        <v>4966918.4000000004</v>
      </c>
      <c r="H53" s="319">
        <f t="shared" si="1"/>
        <v>84461311.298630133</v>
      </c>
    </row>
    <row r="54" spans="1:8" hidden="1" x14ac:dyDescent="0.3">
      <c r="B54" t="s">
        <v>1214</v>
      </c>
      <c r="C54">
        <v>114656818824</v>
      </c>
      <c r="D54">
        <v>0</v>
      </c>
      <c r="E54">
        <v>30402330336</v>
      </c>
      <c r="F54" s="320">
        <f t="shared" si="1"/>
        <v>314128270.75068492</v>
      </c>
      <c r="G54" s="320">
        <f t="shared" si="1"/>
        <v>0</v>
      </c>
      <c r="H54" s="320">
        <f t="shared" si="1"/>
        <v>83294055.715068489</v>
      </c>
    </row>
    <row r="55" spans="1:8" hidden="1" x14ac:dyDescent="0.3">
      <c r="B55" t="s">
        <v>1215</v>
      </c>
      <c r="C55">
        <v>114656818824</v>
      </c>
      <c r="D55">
        <v>0</v>
      </c>
      <c r="E55">
        <v>0</v>
      </c>
      <c r="F55" s="320">
        <f t="shared" si="1"/>
        <v>314128270.75068492</v>
      </c>
      <c r="G55" s="320">
        <f t="shared" si="1"/>
        <v>0</v>
      </c>
      <c r="H55" s="320">
        <f t="shared" si="1"/>
        <v>0</v>
      </c>
    </row>
    <row r="56" spans="1:8" hidden="1" x14ac:dyDescent="0.3">
      <c r="B56" t="s">
        <v>1216</v>
      </c>
      <c r="C56">
        <v>0</v>
      </c>
      <c r="D56">
        <v>487396800</v>
      </c>
      <c r="E56">
        <v>0</v>
      </c>
      <c r="F56" s="320">
        <f t="shared" si="1"/>
        <v>0</v>
      </c>
      <c r="G56" s="320">
        <f t="shared" si="1"/>
        <v>1335333.6986301369</v>
      </c>
      <c r="H56" s="320">
        <f t="shared" si="1"/>
        <v>0</v>
      </c>
    </row>
    <row r="57" spans="1:8" hidden="1" x14ac:dyDescent="0.3">
      <c r="B57" t="s">
        <v>1217</v>
      </c>
      <c r="C57">
        <v>0</v>
      </c>
      <c r="D57">
        <v>84936625</v>
      </c>
      <c r="E57">
        <v>16440000</v>
      </c>
      <c r="F57" s="320">
        <f t="shared" si="1"/>
        <v>0</v>
      </c>
      <c r="G57" s="320">
        <f t="shared" si="1"/>
        <v>232703.08219178082</v>
      </c>
      <c r="H57" s="320">
        <f t="shared" si="1"/>
        <v>45041.095890410958</v>
      </c>
    </row>
    <row r="58" spans="1:8" hidden="1" x14ac:dyDescent="0.3">
      <c r="B58" t="s">
        <v>1218</v>
      </c>
      <c r="C58">
        <v>46075200000</v>
      </c>
      <c r="D58">
        <v>0</v>
      </c>
      <c r="E58">
        <v>0</v>
      </c>
      <c r="F58" s="320">
        <f t="shared" si="1"/>
        <v>126233424.65753424</v>
      </c>
      <c r="G58" s="320">
        <f t="shared" si="1"/>
        <v>0</v>
      </c>
      <c r="H58" s="320">
        <f t="shared" si="1"/>
        <v>0</v>
      </c>
    </row>
    <row r="59" spans="1:8" hidden="1" x14ac:dyDescent="0.3">
      <c r="B59" t="s">
        <v>1219</v>
      </c>
      <c r="C59">
        <v>0</v>
      </c>
      <c r="D59">
        <v>438056944</v>
      </c>
      <c r="E59">
        <v>0</v>
      </c>
      <c r="F59" s="320">
        <f t="shared" si="1"/>
        <v>0</v>
      </c>
      <c r="G59" s="320">
        <f t="shared" si="1"/>
        <v>1200156.0109589042</v>
      </c>
      <c r="H59" s="320">
        <f t="shared" si="1"/>
        <v>0</v>
      </c>
    </row>
    <row r="60" spans="1:8" hidden="1" x14ac:dyDescent="0.3">
      <c r="B60" t="s">
        <v>1220</v>
      </c>
      <c r="C60">
        <v>46075200000</v>
      </c>
      <c r="D60">
        <v>0</v>
      </c>
      <c r="E60">
        <v>0</v>
      </c>
      <c r="F60" s="320">
        <f t="shared" si="1"/>
        <v>126233424.65753424</v>
      </c>
      <c r="G60" s="320">
        <f t="shared" si="1"/>
        <v>0</v>
      </c>
      <c r="H60" s="320">
        <f t="shared" si="1"/>
        <v>0</v>
      </c>
    </row>
    <row r="61" spans="1:8" hidden="1" x14ac:dyDescent="0.3">
      <c r="B61" t="s">
        <v>1221</v>
      </c>
      <c r="C61">
        <v>688693680</v>
      </c>
      <c r="D61">
        <v>0</v>
      </c>
      <c r="E61">
        <v>0</v>
      </c>
      <c r="F61" s="320">
        <f t="shared" si="1"/>
        <v>1886832</v>
      </c>
      <c r="G61" s="320">
        <f t="shared" si="1"/>
        <v>0</v>
      </c>
      <c r="H61" s="320">
        <f t="shared" si="1"/>
        <v>0</v>
      </c>
    </row>
    <row r="62" spans="1:8" hidden="1" x14ac:dyDescent="0.3">
      <c r="B62" t="s">
        <v>1222</v>
      </c>
      <c r="C62">
        <v>136379176080</v>
      </c>
      <c r="D62">
        <v>0</v>
      </c>
      <c r="E62">
        <v>322641792</v>
      </c>
      <c r="F62" s="320">
        <f t="shared" si="1"/>
        <v>373641578.30136985</v>
      </c>
      <c r="G62" s="320">
        <f t="shared" si="1"/>
        <v>0</v>
      </c>
      <c r="H62" s="320">
        <f t="shared" si="1"/>
        <v>883950.11506849318</v>
      </c>
    </row>
    <row r="63" spans="1:8" hidden="1" x14ac:dyDescent="0.3">
      <c r="B63" t="s">
        <v>1223</v>
      </c>
      <c r="C63">
        <v>0</v>
      </c>
      <c r="D63">
        <v>802534847</v>
      </c>
      <c r="E63">
        <v>0</v>
      </c>
      <c r="F63" s="320">
        <f t="shared" si="1"/>
        <v>0</v>
      </c>
      <c r="G63" s="320">
        <f t="shared" si="1"/>
        <v>2198725.6082191779</v>
      </c>
      <c r="H63" s="320">
        <f t="shared" si="1"/>
        <v>0</v>
      </c>
    </row>
    <row r="64" spans="1:8" hidden="1" x14ac:dyDescent="0.3">
      <c r="B64" t="s">
        <v>1224</v>
      </c>
      <c r="C64">
        <v>136379176080</v>
      </c>
      <c r="D64">
        <v>0</v>
      </c>
      <c r="E64">
        <v>0</v>
      </c>
      <c r="F64" s="320">
        <f t="shared" si="1"/>
        <v>373641578.30136985</v>
      </c>
      <c r="G64" s="320">
        <f t="shared" si="1"/>
        <v>0</v>
      </c>
      <c r="H64" s="320">
        <f t="shared" si="1"/>
        <v>0</v>
      </c>
    </row>
    <row r="65" spans="1:8" hidden="1" x14ac:dyDescent="0.3">
      <c r="B65" t="s">
        <v>1225</v>
      </c>
      <c r="C65">
        <v>0</v>
      </c>
      <c r="D65">
        <v>0</v>
      </c>
      <c r="E65">
        <v>856704</v>
      </c>
      <c r="F65" s="320">
        <f t="shared" si="1"/>
        <v>0</v>
      </c>
      <c r="G65" s="320">
        <f t="shared" si="1"/>
        <v>0</v>
      </c>
      <c r="H65" s="320">
        <f t="shared" si="1"/>
        <v>2347.1342465753423</v>
      </c>
    </row>
    <row r="66" spans="1:8" hidden="1" x14ac:dyDescent="0.3">
      <c r="B66" t="s">
        <v>1226</v>
      </c>
      <c r="C66">
        <v>0</v>
      </c>
      <c r="D66">
        <v>0</v>
      </c>
      <c r="E66">
        <v>86109792</v>
      </c>
      <c r="F66" s="320">
        <f t="shared" si="1"/>
        <v>0</v>
      </c>
      <c r="G66" s="320">
        <f t="shared" si="1"/>
        <v>0</v>
      </c>
      <c r="H66" s="320">
        <f t="shared" si="1"/>
        <v>235917.23835616439</v>
      </c>
    </row>
    <row r="67" spans="1:8" s="68" customFormat="1" x14ac:dyDescent="0.3">
      <c r="A67" s="68" t="s">
        <v>102</v>
      </c>
      <c r="B67" s="68" t="s">
        <v>1227</v>
      </c>
      <c r="C67" s="68">
        <v>0</v>
      </c>
      <c r="D67" s="68">
        <v>2751953817</v>
      </c>
      <c r="E67" s="68">
        <v>0</v>
      </c>
      <c r="F67" s="319">
        <f t="shared" si="1"/>
        <v>0</v>
      </c>
      <c r="G67" s="319">
        <f t="shared" si="1"/>
        <v>7539599.4986301372</v>
      </c>
      <c r="H67" s="319">
        <f t="shared" si="1"/>
        <v>0</v>
      </c>
    </row>
    <row r="68" spans="1:8" hidden="1" x14ac:dyDescent="0.3">
      <c r="B68" t="s">
        <v>1228</v>
      </c>
      <c r="C68">
        <v>0</v>
      </c>
      <c r="D68">
        <v>1796350270</v>
      </c>
      <c r="E68">
        <v>0</v>
      </c>
      <c r="F68" s="320">
        <f t="shared" si="1"/>
        <v>0</v>
      </c>
      <c r="G68" s="320">
        <f t="shared" si="1"/>
        <v>4921507.5890410962</v>
      </c>
      <c r="H68" s="320">
        <f t="shared" si="1"/>
        <v>0</v>
      </c>
    </row>
    <row r="69" spans="1:8" hidden="1" x14ac:dyDescent="0.3">
      <c r="B69" t="s">
        <v>1229</v>
      </c>
      <c r="C69">
        <v>0</v>
      </c>
      <c r="D69">
        <v>712420104</v>
      </c>
      <c r="E69">
        <v>0</v>
      </c>
      <c r="F69" s="320">
        <f t="shared" ref="F69:H132" si="2">C69/365</f>
        <v>0</v>
      </c>
      <c r="G69" s="320">
        <f t="shared" si="2"/>
        <v>1951835.901369863</v>
      </c>
      <c r="H69" s="320">
        <f t="shared" si="2"/>
        <v>0</v>
      </c>
    </row>
    <row r="70" spans="1:8" hidden="1" x14ac:dyDescent="0.3">
      <c r="B70" t="s">
        <v>1230</v>
      </c>
      <c r="C70">
        <v>0</v>
      </c>
      <c r="D70">
        <v>1872000</v>
      </c>
      <c r="E70">
        <v>0</v>
      </c>
      <c r="F70" s="320">
        <f t="shared" si="2"/>
        <v>0</v>
      </c>
      <c r="G70" s="320">
        <f t="shared" si="2"/>
        <v>5128.767123287671</v>
      </c>
      <c r="H70" s="320">
        <f t="shared" si="2"/>
        <v>0</v>
      </c>
    </row>
    <row r="71" spans="1:8" hidden="1" x14ac:dyDescent="0.3">
      <c r="B71" t="s">
        <v>1231</v>
      </c>
      <c r="C71">
        <v>0</v>
      </c>
      <c r="D71">
        <v>241311443</v>
      </c>
      <c r="E71">
        <v>0</v>
      </c>
      <c r="F71" s="320">
        <f t="shared" si="2"/>
        <v>0</v>
      </c>
      <c r="G71" s="320">
        <f t="shared" si="2"/>
        <v>661127.24109589041</v>
      </c>
      <c r="H71" s="320">
        <f t="shared" si="2"/>
        <v>0</v>
      </c>
    </row>
    <row r="72" spans="1:8" s="68" customFormat="1" x14ac:dyDescent="0.3">
      <c r="A72" s="68" t="s">
        <v>102</v>
      </c>
      <c r="B72" s="68" t="s">
        <v>1232</v>
      </c>
      <c r="C72" s="68">
        <v>0</v>
      </c>
      <c r="D72" s="68">
        <v>6026738188</v>
      </c>
      <c r="E72" s="68">
        <v>0</v>
      </c>
      <c r="F72" s="319">
        <f t="shared" si="2"/>
        <v>0</v>
      </c>
      <c r="G72" s="319">
        <f t="shared" si="2"/>
        <v>16511611.473972602</v>
      </c>
      <c r="H72" s="319">
        <f t="shared" si="2"/>
        <v>0</v>
      </c>
    </row>
    <row r="73" spans="1:8" hidden="1" x14ac:dyDescent="0.3">
      <c r="B73" t="s">
        <v>1233</v>
      </c>
      <c r="C73">
        <v>0</v>
      </c>
      <c r="D73">
        <v>719820763</v>
      </c>
      <c r="E73">
        <v>0</v>
      </c>
      <c r="F73" s="320">
        <f t="shared" si="2"/>
        <v>0</v>
      </c>
      <c r="G73" s="320">
        <f t="shared" si="2"/>
        <v>1972111.6794520549</v>
      </c>
      <c r="H73" s="320">
        <f t="shared" si="2"/>
        <v>0</v>
      </c>
    </row>
    <row r="74" spans="1:8" hidden="1" x14ac:dyDescent="0.3">
      <c r="B74" t="s">
        <v>1234</v>
      </c>
      <c r="C74">
        <v>0</v>
      </c>
      <c r="D74">
        <v>5306917425</v>
      </c>
      <c r="E74">
        <v>0</v>
      </c>
      <c r="F74" s="320">
        <f t="shared" si="2"/>
        <v>0</v>
      </c>
      <c r="G74" s="320">
        <f t="shared" si="2"/>
        <v>14539499.794520548</v>
      </c>
      <c r="H74" s="320">
        <f t="shared" si="2"/>
        <v>0</v>
      </c>
    </row>
    <row r="75" spans="1:8" s="68" customFormat="1" x14ac:dyDescent="0.3">
      <c r="A75" s="68" t="s">
        <v>102</v>
      </c>
      <c r="B75" s="68" t="s">
        <v>1235</v>
      </c>
      <c r="C75" s="68">
        <v>0</v>
      </c>
      <c r="D75" s="68">
        <v>7871414123</v>
      </c>
      <c r="E75" s="68">
        <v>0</v>
      </c>
      <c r="F75" s="319">
        <f t="shared" si="2"/>
        <v>0</v>
      </c>
      <c r="G75" s="319">
        <f t="shared" si="2"/>
        <v>21565518.145205479</v>
      </c>
      <c r="H75" s="319">
        <f t="shared" si="2"/>
        <v>0</v>
      </c>
    </row>
    <row r="76" spans="1:8" hidden="1" x14ac:dyDescent="0.3">
      <c r="B76" t="s">
        <v>1236</v>
      </c>
      <c r="C76">
        <v>0</v>
      </c>
      <c r="D76">
        <v>1194361900</v>
      </c>
      <c r="E76">
        <v>0</v>
      </c>
      <c r="F76" s="320">
        <f t="shared" si="2"/>
        <v>0</v>
      </c>
      <c r="G76" s="320">
        <f t="shared" si="2"/>
        <v>3272224.3835616438</v>
      </c>
      <c r="H76" s="320">
        <f t="shared" si="2"/>
        <v>0</v>
      </c>
    </row>
    <row r="77" spans="1:8" hidden="1" x14ac:dyDescent="0.3">
      <c r="B77" t="s">
        <v>1237</v>
      </c>
      <c r="C77">
        <v>0</v>
      </c>
      <c r="D77">
        <v>5942275135</v>
      </c>
      <c r="E77">
        <v>0</v>
      </c>
      <c r="F77" s="320">
        <f t="shared" si="2"/>
        <v>0</v>
      </c>
      <c r="G77" s="320">
        <f t="shared" si="2"/>
        <v>16280205.849315068</v>
      </c>
      <c r="H77" s="320">
        <f t="shared" si="2"/>
        <v>0</v>
      </c>
    </row>
    <row r="78" spans="1:8" hidden="1" x14ac:dyDescent="0.3">
      <c r="B78" t="s">
        <v>1238</v>
      </c>
      <c r="C78">
        <v>0</v>
      </c>
      <c r="D78">
        <v>734777088</v>
      </c>
      <c r="E78">
        <v>0</v>
      </c>
      <c r="F78" s="320">
        <f t="shared" si="2"/>
        <v>0</v>
      </c>
      <c r="G78" s="320">
        <f t="shared" si="2"/>
        <v>2013087.9123287671</v>
      </c>
      <c r="H78" s="320">
        <f t="shared" si="2"/>
        <v>0</v>
      </c>
    </row>
    <row r="79" spans="1:8" s="68" customFormat="1" x14ac:dyDescent="0.3">
      <c r="A79" s="68" t="s">
        <v>102</v>
      </c>
      <c r="B79" s="68" t="s">
        <v>1239</v>
      </c>
      <c r="C79" s="68">
        <v>0</v>
      </c>
      <c r="D79" s="68">
        <v>1455113312</v>
      </c>
      <c r="E79" s="68">
        <v>0</v>
      </c>
      <c r="F79" s="319">
        <f t="shared" si="2"/>
        <v>0</v>
      </c>
      <c r="G79" s="319">
        <f t="shared" si="2"/>
        <v>3986611.8136986303</v>
      </c>
      <c r="H79" s="319">
        <f t="shared" si="2"/>
        <v>0</v>
      </c>
    </row>
    <row r="80" spans="1:8" hidden="1" x14ac:dyDescent="0.3">
      <c r="B80" t="s">
        <v>1240</v>
      </c>
      <c r="C80">
        <v>0</v>
      </c>
      <c r="D80">
        <v>1455113312</v>
      </c>
      <c r="E80">
        <v>0</v>
      </c>
      <c r="F80" s="320">
        <f t="shared" si="2"/>
        <v>0</v>
      </c>
      <c r="G80" s="320">
        <f t="shared" si="2"/>
        <v>3986611.8136986303</v>
      </c>
      <c r="H80" s="320">
        <f t="shared" si="2"/>
        <v>0</v>
      </c>
    </row>
    <row r="81" spans="1:8" s="68" customFormat="1" x14ac:dyDescent="0.3">
      <c r="A81" s="68" t="s">
        <v>102</v>
      </c>
      <c r="B81" s="68" t="s">
        <v>1241</v>
      </c>
      <c r="C81" s="68">
        <v>867743858</v>
      </c>
      <c r="D81" s="68">
        <v>0</v>
      </c>
      <c r="E81" s="68">
        <v>444458408</v>
      </c>
      <c r="F81" s="319">
        <f t="shared" si="2"/>
        <v>2377380.4328767122</v>
      </c>
      <c r="G81" s="319">
        <f t="shared" si="2"/>
        <v>0</v>
      </c>
      <c r="H81" s="319">
        <f t="shared" si="2"/>
        <v>1217694.2684931506</v>
      </c>
    </row>
    <row r="82" spans="1:8" hidden="1" x14ac:dyDescent="0.3">
      <c r="B82" t="s">
        <v>1242</v>
      </c>
      <c r="C82">
        <v>867743858</v>
      </c>
      <c r="D82">
        <v>0</v>
      </c>
      <c r="E82">
        <v>444458408</v>
      </c>
      <c r="F82" s="320">
        <f t="shared" si="2"/>
        <v>2377380.4328767122</v>
      </c>
      <c r="G82" s="320">
        <f t="shared" si="2"/>
        <v>0</v>
      </c>
      <c r="H82" s="320">
        <f t="shared" si="2"/>
        <v>1217694.2684931506</v>
      </c>
    </row>
    <row r="83" spans="1:8" s="68" customFormat="1" x14ac:dyDescent="0.3">
      <c r="A83" s="68" t="s">
        <v>102</v>
      </c>
      <c r="B83" s="68" t="s">
        <v>1243</v>
      </c>
      <c r="C83" s="68">
        <v>3470975432</v>
      </c>
      <c r="D83" s="68">
        <v>9505101893</v>
      </c>
      <c r="E83" s="68">
        <v>374807484</v>
      </c>
      <c r="F83" s="319">
        <f t="shared" si="2"/>
        <v>9509521.7315068487</v>
      </c>
      <c r="G83" s="319">
        <f t="shared" si="2"/>
        <v>26041375.049315069</v>
      </c>
      <c r="H83" s="319">
        <f t="shared" si="2"/>
        <v>1026869.8191780822</v>
      </c>
    </row>
    <row r="84" spans="1:8" hidden="1" x14ac:dyDescent="0.3">
      <c r="B84" t="s">
        <v>1244</v>
      </c>
      <c r="C84">
        <v>0</v>
      </c>
      <c r="D84">
        <v>9505101893</v>
      </c>
      <c r="E84">
        <v>0</v>
      </c>
      <c r="F84" s="320">
        <f t="shared" si="2"/>
        <v>0</v>
      </c>
      <c r="G84" s="320">
        <f t="shared" si="2"/>
        <v>26041375.049315069</v>
      </c>
      <c r="H84" s="320">
        <f t="shared" si="2"/>
        <v>0</v>
      </c>
    </row>
    <row r="85" spans="1:8" hidden="1" x14ac:dyDescent="0.3">
      <c r="B85" t="s">
        <v>1245</v>
      </c>
      <c r="C85">
        <v>3470975432</v>
      </c>
      <c r="D85">
        <v>0</v>
      </c>
      <c r="E85">
        <v>374807484</v>
      </c>
      <c r="F85" s="320">
        <f t="shared" si="2"/>
        <v>9509521.7315068487</v>
      </c>
      <c r="G85" s="320">
        <f t="shared" si="2"/>
        <v>0</v>
      </c>
      <c r="H85" s="320">
        <f t="shared" si="2"/>
        <v>1026869.8191780822</v>
      </c>
    </row>
    <row r="86" spans="1:8" s="68" customFormat="1" x14ac:dyDescent="0.3">
      <c r="A86" s="68" t="s">
        <v>102</v>
      </c>
      <c r="B86" s="68" t="s">
        <v>1246</v>
      </c>
      <c r="C86" s="68">
        <v>0</v>
      </c>
      <c r="D86" s="68">
        <v>3086162420</v>
      </c>
      <c r="E86" s="68">
        <v>5067600000</v>
      </c>
      <c r="F86" s="319">
        <f t="shared" si="2"/>
        <v>0</v>
      </c>
      <c r="G86" s="319">
        <f t="shared" si="2"/>
        <v>8455239.506849315</v>
      </c>
      <c r="H86" s="319">
        <f t="shared" si="2"/>
        <v>13883835.616438355</v>
      </c>
    </row>
    <row r="87" spans="1:8" hidden="1" x14ac:dyDescent="0.3">
      <c r="B87" t="s">
        <v>1247</v>
      </c>
      <c r="C87">
        <v>0</v>
      </c>
      <c r="D87">
        <v>3086162420</v>
      </c>
      <c r="E87">
        <v>5067600000</v>
      </c>
      <c r="F87" s="320">
        <f t="shared" si="2"/>
        <v>0</v>
      </c>
      <c r="G87" s="320">
        <f t="shared" si="2"/>
        <v>8455239.506849315</v>
      </c>
      <c r="H87" s="320">
        <f t="shared" si="2"/>
        <v>13883835.616438355</v>
      </c>
    </row>
    <row r="88" spans="1:8" s="68" customFormat="1" x14ac:dyDescent="0.3">
      <c r="A88" s="68" t="s">
        <v>102</v>
      </c>
      <c r="B88" s="68" t="s">
        <v>1248</v>
      </c>
      <c r="C88" s="68">
        <v>0</v>
      </c>
      <c r="D88" s="68">
        <v>0</v>
      </c>
      <c r="E88" s="68">
        <v>0</v>
      </c>
      <c r="F88" s="319">
        <f t="shared" si="2"/>
        <v>0</v>
      </c>
      <c r="G88" s="319">
        <f t="shared" si="2"/>
        <v>0</v>
      </c>
      <c r="H88" s="319">
        <f t="shared" si="2"/>
        <v>0</v>
      </c>
    </row>
    <row r="89" spans="1:8" hidden="1" x14ac:dyDescent="0.3">
      <c r="B89" t="s">
        <v>1249</v>
      </c>
      <c r="C89">
        <v>0</v>
      </c>
      <c r="D89">
        <v>0</v>
      </c>
      <c r="E89">
        <v>0</v>
      </c>
      <c r="F89" s="320">
        <f t="shared" si="2"/>
        <v>0</v>
      </c>
      <c r="G89" s="320">
        <f t="shared" si="2"/>
        <v>0</v>
      </c>
      <c r="H89" s="320">
        <f t="shared" si="2"/>
        <v>0</v>
      </c>
    </row>
    <row r="90" spans="1:8" s="68" customFormat="1" x14ac:dyDescent="0.3">
      <c r="A90" s="68" t="s">
        <v>102</v>
      </c>
      <c r="B90" s="68" t="s">
        <v>1250</v>
      </c>
      <c r="C90" s="68">
        <v>0</v>
      </c>
      <c r="D90" s="68">
        <v>17337634842.999866</v>
      </c>
      <c r="E90" s="68">
        <v>1986832262.9999743</v>
      </c>
      <c r="F90" s="319">
        <f t="shared" si="2"/>
        <v>0</v>
      </c>
      <c r="G90" s="319">
        <f t="shared" si="2"/>
        <v>47500369.432876348</v>
      </c>
      <c r="H90" s="319">
        <f t="shared" si="2"/>
        <v>5443376.0630136281</v>
      </c>
    </row>
    <row r="91" spans="1:8" hidden="1" x14ac:dyDescent="0.3">
      <c r="B91" t="s">
        <v>1251</v>
      </c>
      <c r="C91">
        <v>0</v>
      </c>
      <c r="D91">
        <v>17337634842.999866</v>
      </c>
      <c r="E91">
        <v>1986832262.9999743</v>
      </c>
      <c r="F91" s="320">
        <f t="shared" si="2"/>
        <v>0</v>
      </c>
      <c r="G91" s="320">
        <f t="shared" si="2"/>
        <v>47500369.432876348</v>
      </c>
      <c r="H91" s="320">
        <f t="shared" si="2"/>
        <v>5443376.0630136281</v>
      </c>
    </row>
    <row r="92" spans="1:8" s="68" customFormat="1" x14ac:dyDescent="0.3">
      <c r="A92" s="68" t="s">
        <v>102</v>
      </c>
      <c r="B92" s="68" t="s">
        <v>128</v>
      </c>
      <c r="C92" s="68">
        <v>66289693008</v>
      </c>
      <c r="D92" s="68">
        <v>0</v>
      </c>
      <c r="E92" s="68">
        <v>1231446528</v>
      </c>
      <c r="F92" s="319">
        <f t="shared" si="2"/>
        <v>181615597.28219178</v>
      </c>
      <c r="G92" s="319">
        <f t="shared" si="2"/>
        <v>0</v>
      </c>
      <c r="H92" s="319">
        <f t="shared" si="2"/>
        <v>3373826.104109589</v>
      </c>
    </row>
    <row r="93" spans="1:8" hidden="1" x14ac:dyDescent="0.3">
      <c r="B93" t="s">
        <v>1252</v>
      </c>
      <c r="C93">
        <v>34884168000</v>
      </c>
      <c r="D93">
        <v>0</v>
      </c>
      <c r="E93">
        <v>0</v>
      </c>
      <c r="F93" s="320">
        <f t="shared" si="2"/>
        <v>95573063.013698637</v>
      </c>
      <c r="G93" s="320">
        <f t="shared" si="2"/>
        <v>0</v>
      </c>
      <c r="H93" s="320">
        <f t="shared" si="2"/>
        <v>0</v>
      </c>
    </row>
    <row r="94" spans="1:8" hidden="1" x14ac:dyDescent="0.3">
      <c r="B94" t="s">
        <v>1253</v>
      </c>
      <c r="C94">
        <v>31405525008</v>
      </c>
      <c r="D94">
        <v>0</v>
      </c>
      <c r="E94">
        <v>1231446528</v>
      </c>
      <c r="F94" s="320">
        <f t="shared" si="2"/>
        <v>86042534.268493146</v>
      </c>
      <c r="G94" s="320">
        <f t="shared" si="2"/>
        <v>0</v>
      </c>
      <c r="H94" s="320">
        <f t="shared" si="2"/>
        <v>3373826.104109589</v>
      </c>
    </row>
    <row r="95" spans="1:8" s="68" customFormat="1" x14ac:dyDescent="0.3">
      <c r="A95" s="68" t="s">
        <v>102</v>
      </c>
      <c r="B95" s="68" t="s">
        <v>1254</v>
      </c>
      <c r="C95" s="68">
        <v>263402261520</v>
      </c>
      <c r="D95" s="68">
        <v>0</v>
      </c>
      <c r="E95" s="68">
        <v>5116254552</v>
      </c>
      <c r="F95" s="319">
        <f t="shared" si="2"/>
        <v>721650031.56164384</v>
      </c>
      <c r="G95" s="319">
        <f t="shared" si="2"/>
        <v>0</v>
      </c>
      <c r="H95" s="319">
        <f t="shared" si="2"/>
        <v>14017135.758904109</v>
      </c>
    </row>
    <row r="96" spans="1:8" hidden="1" x14ac:dyDescent="0.3">
      <c r="B96" t="s">
        <v>1255</v>
      </c>
      <c r="C96">
        <v>137467200000</v>
      </c>
      <c r="D96">
        <v>0</v>
      </c>
      <c r="E96">
        <v>0</v>
      </c>
      <c r="F96" s="320">
        <f t="shared" si="2"/>
        <v>376622465.75342464</v>
      </c>
      <c r="G96" s="320">
        <f t="shared" si="2"/>
        <v>0</v>
      </c>
      <c r="H96" s="320">
        <f t="shared" si="2"/>
        <v>0</v>
      </c>
    </row>
    <row r="97" spans="1:8" hidden="1" x14ac:dyDescent="0.3">
      <c r="B97" t="s">
        <v>1256</v>
      </c>
      <c r="C97">
        <v>86941440000</v>
      </c>
      <c r="D97">
        <v>0</v>
      </c>
      <c r="E97">
        <v>0</v>
      </c>
      <c r="F97" s="320">
        <f t="shared" si="2"/>
        <v>238195726.02739727</v>
      </c>
      <c r="G97" s="320">
        <f t="shared" si="2"/>
        <v>0</v>
      </c>
      <c r="H97" s="320">
        <f t="shared" si="2"/>
        <v>0</v>
      </c>
    </row>
    <row r="98" spans="1:8" hidden="1" x14ac:dyDescent="0.3">
      <c r="B98" t="s">
        <v>1257</v>
      </c>
      <c r="C98">
        <v>691856640</v>
      </c>
      <c r="D98">
        <v>0</v>
      </c>
      <c r="E98">
        <v>0</v>
      </c>
      <c r="F98" s="320">
        <f t="shared" si="2"/>
        <v>1895497.6438356165</v>
      </c>
      <c r="G98" s="320">
        <f t="shared" si="2"/>
        <v>0</v>
      </c>
      <c r="H98" s="320">
        <f t="shared" si="2"/>
        <v>0</v>
      </c>
    </row>
    <row r="99" spans="1:8" hidden="1" x14ac:dyDescent="0.3">
      <c r="B99" t="s">
        <v>1258</v>
      </c>
      <c r="C99">
        <v>38301764880</v>
      </c>
      <c r="D99">
        <v>0</v>
      </c>
      <c r="E99">
        <v>5116254552</v>
      </c>
      <c r="F99" s="320">
        <f t="shared" si="2"/>
        <v>104936342.1369863</v>
      </c>
      <c r="G99" s="320">
        <f t="shared" si="2"/>
        <v>0</v>
      </c>
      <c r="H99" s="320">
        <f t="shared" si="2"/>
        <v>14017135.758904109</v>
      </c>
    </row>
    <row r="100" spans="1:8" s="68" customFormat="1" x14ac:dyDescent="0.3">
      <c r="A100" s="68" t="s">
        <v>102</v>
      </c>
      <c r="B100" s="68" t="s">
        <v>1259</v>
      </c>
      <c r="C100" s="68">
        <v>1003812481512</v>
      </c>
      <c r="D100" s="68">
        <v>4975822345</v>
      </c>
      <c r="E100" s="68">
        <v>2585880244</v>
      </c>
      <c r="F100" s="319">
        <f t="shared" si="2"/>
        <v>2750171182.2246575</v>
      </c>
      <c r="G100" s="319">
        <f t="shared" si="2"/>
        <v>13632389.98630137</v>
      </c>
      <c r="H100" s="319">
        <f t="shared" si="2"/>
        <v>7084603.4082191782</v>
      </c>
    </row>
    <row r="101" spans="1:8" hidden="1" x14ac:dyDescent="0.3">
      <c r="B101" t="s">
        <v>1260</v>
      </c>
      <c r="C101">
        <v>153187200000</v>
      </c>
      <c r="D101">
        <v>0</v>
      </c>
      <c r="E101">
        <v>0</v>
      </c>
      <c r="F101" s="320">
        <f t="shared" si="2"/>
        <v>419690958.9041096</v>
      </c>
      <c r="G101" s="320">
        <f t="shared" si="2"/>
        <v>0</v>
      </c>
      <c r="H101" s="320">
        <f t="shared" si="2"/>
        <v>0</v>
      </c>
    </row>
    <row r="102" spans="1:8" hidden="1" x14ac:dyDescent="0.3">
      <c r="B102" t="s">
        <v>1261</v>
      </c>
      <c r="C102">
        <v>1669033200</v>
      </c>
      <c r="D102">
        <v>0</v>
      </c>
      <c r="E102">
        <v>0</v>
      </c>
      <c r="F102" s="320">
        <f t="shared" si="2"/>
        <v>4572693.6986301374</v>
      </c>
      <c r="G102" s="320">
        <f t="shared" si="2"/>
        <v>0</v>
      </c>
      <c r="H102" s="320">
        <f t="shared" si="2"/>
        <v>0</v>
      </c>
    </row>
    <row r="103" spans="1:8" hidden="1" x14ac:dyDescent="0.3">
      <c r="B103" t="s">
        <v>1262</v>
      </c>
      <c r="C103">
        <v>226344904104</v>
      </c>
      <c r="D103">
        <v>0</v>
      </c>
      <c r="E103">
        <v>1077504000</v>
      </c>
      <c r="F103" s="320">
        <f t="shared" si="2"/>
        <v>620123024.94246578</v>
      </c>
      <c r="G103" s="320">
        <f t="shared" si="2"/>
        <v>0</v>
      </c>
      <c r="H103" s="320">
        <f t="shared" si="2"/>
        <v>2952065.7534246575</v>
      </c>
    </row>
    <row r="104" spans="1:8" hidden="1" x14ac:dyDescent="0.3">
      <c r="B104" t="s">
        <v>1263</v>
      </c>
      <c r="C104">
        <v>0</v>
      </c>
      <c r="D104">
        <v>4180640736</v>
      </c>
      <c r="E104">
        <v>0</v>
      </c>
      <c r="F104" s="320">
        <f t="shared" si="2"/>
        <v>0</v>
      </c>
      <c r="G104" s="320">
        <f t="shared" si="2"/>
        <v>11453810.235616438</v>
      </c>
      <c r="H104" s="320">
        <f t="shared" si="2"/>
        <v>0</v>
      </c>
    </row>
    <row r="105" spans="1:8" hidden="1" x14ac:dyDescent="0.3">
      <c r="B105" t="s">
        <v>1264</v>
      </c>
      <c r="C105">
        <v>226344904104</v>
      </c>
      <c r="D105">
        <v>0</v>
      </c>
      <c r="E105">
        <v>1286877960</v>
      </c>
      <c r="F105" s="320">
        <f t="shared" si="2"/>
        <v>620123024.94246578</v>
      </c>
      <c r="G105" s="320">
        <f t="shared" si="2"/>
        <v>0</v>
      </c>
      <c r="H105" s="320">
        <f t="shared" si="2"/>
        <v>3525693.0410958906</v>
      </c>
    </row>
    <row r="106" spans="1:8" hidden="1" x14ac:dyDescent="0.3">
      <c r="B106" t="s">
        <v>1265</v>
      </c>
      <c r="C106">
        <v>0</v>
      </c>
      <c r="D106">
        <v>104640000</v>
      </c>
      <c r="E106">
        <v>0</v>
      </c>
      <c r="F106" s="320">
        <f t="shared" si="2"/>
        <v>0</v>
      </c>
      <c r="G106" s="320">
        <f t="shared" si="2"/>
        <v>286684.9315068493</v>
      </c>
      <c r="H106" s="320">
        <f t="shared" si="2"/>
        <v>0</v>
      </c>
    </row>
    <row r="107" spans="1:8" hidden="1" x14ac:dyDescent="0.3">
      <c r="B107" t="s">
        <v>1266</v>
      </c>
      <c r="C107">
        <v>226344904104</v>
      </c>
      <c r="D107">
        <v>0</v>
      </c>
      <c r="E107">
        <v>221188608</v>
      </c>
      <c r="F107" s="320">
        <f t="shared" si="2"/>
        <v>620123024.94246578</v>
      </c>
      <c r="G107" s="320">
        <f t="shared" si="2"/>
        <v>0</v>
      </c>
      <c r="H107" s="320">
        <f t="shared" si="2"/>
        <v>605996.18630136992</v>
      </c>
    </row>
    <row r="108" spans="1:8" hidden="1" x14ac:dyDescent="0.3">
      <c r="B108" t="s">
        <v>1267</v>
      </c>
      <c r="C108">
        <v>20456016000</v>
      </c>
      <c r="D108">
        <v>0</v>
      </c>
      <c r="E108">
        <v>0</v>
      </c>
      <c r="F108" s="320">
        <f t="shared" si="2"/>
        <v>56043879.452054791</v>
      </c>
      <c r="G108" s="320">
        <f t="shared" si="2"/>
        <v>0</v>
      </c>
      <c r="H108" s="320">
        <f t="shared" si="2"/>
        <v>0</v>
      </c>
    </row>
    <row r="109" spans="1:8" hidden="1" x14ac:dyDescent="0.3">
      <c r="B109" t="s">
        <v>1268</v>
      </c>
      <c r="C109">
        <v>0</v>
      </c>
      <c r="D109">
        <v>91804009</v>
      </c>
      <c r="E109">
        <v>309676</v>
      </c>
      <c r="F109" s="320">
        <f t="shared" si="2"/>
        <v>0</v>
      </c>
      <c r="G109" s="320">
        <f t="shared" si="2"/>
        <v>251517.83287671232</v>
      </c>
      <c r="H109" s="320">
        <f t="shared" si="2"/>
        <v>848.42739726027401</v>
      </c>
    </row>
    <row r="110" spans="1:8" hidden="1" x14ac:dyDescent="0.3">
      <c r="B110" t="s">
        <v>1269</v>
      </c>
      <c r="C110">
        <v>29438976000</v>
      </c>
      <c r="D110">
        <v>0</v>
      </c>
      <c r="E110">
        <v>0</v>
      </c>
      <c r="F110" s="320">
        <f t="shared" si="2"/>
        <v>80654728.767123282</v>
      </c>
      <c r="G110" s="320">
        <f t="shared" si="2"/>
        <v>0</v>
      </c>
      <c r="H110" s="320">
        <f t="shared" si="2"/>
        <v>0</v>
      </c>
    </row>
    <row r="111" spans="1:8" hidden="1" x14ac:dyDescent="0.3">
      <c r="B111" t="s">
        <v>1270</v>
      </c>
      <c r="C111">
        <v>0</v>
      </c>
      <c r="D111">
        <v>512640000</v>
      </c>
      <c r="E111">
        <v>0</v>
      </c>
      <c r="F111" s="320">
        <f t="shared" si="2"/>
        <v>0</v>
      </c>
      <c r="G111" s="320">
        <f t="shared" si="2"/>
        <v>1404493.1506849315</v>
      </c>
      <c r="H111" s="320">
        <f t="shared" si="2"/>
        <v>0</v>
      </c>
    </row>
    <row r="112" spans="1:8" hidden="1" x14ac:dyDescent="0.3">
      <c r="B112" t="s">
        <v>1271</v>
      </c>
      <c r="C112">
        <v>75744000</v>
      </c>
      <c r="D112">
        <v>0</v>
      </c>
      <c r="E112">
        <v>0</v>
      </c>
      <c r="F112" s="320">
        <f t="shared" si="2"/>
        <v>207517.80821917808</v>
      </c>
      <c r="G112" s="320">
        <f t="shared" si="2"/>
        <v>0</v>
      </c>
      <c r="H112" s="320">
        <f t="shared" si="2"/>
        <v>0</v>
      </c>
    </row>
    <row r="113" spans="1:8" hidden="1" x14ac:dyDescent="0.3">
      <c r="B113" t="s">
        <v>1272</v>
      </c>
      <c r="C113">
        <v>45826800000</v>
      </c>
      <c r="D113">
        <v>0</v>
      </c>
      <c r="E113">
        <v>0</v>
      </c>
      <c r="F113" s="320">
        <f t="shared" si="2"/>
        <v>125552876.71232876</v>
      </c>
      <c r="G113" s="320">
        <f t="shared" si="2"/>
        <v>0</v>
      </c>
      <c r="H113" s="320">
        <f t="shared" si="2"/>
        <v>0</v>
      </c>
    </row>
    <row r="114" spans="1:8" hidden="1" x14ac:dyDescent="0.3">
      <c r="B114" t="s">
        <v>1273</v>
      </c>
      <c r="C114">
        <v>0</v>
      </c>
      <c r="D114">
        <v>86097600</v>
      </c>
      <c r="E114">
        <v>0</v>
      </c>
      <c r="F114" s="320">
        <f t="shared" si="2"/>
        <v>0</v>
      </c>
      <c r="G114" s="320">
        <f t="shared" si="2"/>
        <v>235883.83561643836</v>
      </c>
      <c r="H114" s="320">
        <f t="shared" si="2"/>
        <v>0</v>
      </c>
    </row>
    <row r="115" spans="1:8" hidden="1" x14ac:dyDescent="0.3">
      <c r="B115" t="s">
        <v>1274</v>
      </c>
      <c r="C115">
        <v>74124000000</v>
      </c>
      <c r="D115">
        <v>0</v>
      </c>
      <c r="E115">
        <v>0</v>
      </c>
      <c r="F115" s="320">
        <f t="shared" si="2"/>
        <v>203079452.05479452</v>
      </c>
      <c r="G115" s="320">
        <f t="shared" si="2"/>
        <v>0</v>
      </c>
      <c r="H115" s="320">
        <f t="shared" si="2"/>
        <v>0</v>
      </c>
    </row>
    <row r="116" spans="1:8" s="68" customFormat="1" x14ac:dyDescent="0.3">
      <c r="A116" s="68" t="s">
        <v>102</v>
      </c>
      <c r="B116" s="68" t="s">
        <v>1275</v>
      </c>
      <c r="C116" s="68">
        <v>383888528208</v>
      </c>
      <c r="D116" s="68">
        <v>0</v>
      </c>
      <c r="E116" s="68">
        <v>7774058808</v>
      </c>
      <c r="F116" s="319">
        <f t="shared" si="2"/>
        <v>1051749392.3506849</v>
      </c>
      <c r="G116" s="319">
        <f t="shared" si="2"/>
        <v>0</v>
      </c>
      <c r="H116" s="319">
        <f t="shared" si="2"/>
        <v>21298791.254794519</v>
      </c>
    </row>
    <row r="117" spans="1:8" hidden="1" x14ac:dyDescent="0.3">
      <c r="B117" t="s">
        <v>1276</v>
      </c>
      <c r="C117">
        <v>226344904104</v>
      </c>
      <c r="D117">
        <v>0</v>
      </c>
      <c r="E117">
        <v>1053094560</v>
      </c>
      <c r="F117" s="320">
        <f t="shared" si="2"/>
        <v>620123024.94246578</v>
      </c>
      <c r="G117" s="320">
        <f t="shared" si="2"/>
        <v>0</v>
      </c>
      <c r="H117" s="320">
        <f t="shared" si="2"/>
        <v>2885190.5753424657</v>
      </c>
    </row>
    <row r="118" spans="1:8" hidden="1" x14ac:dyDescent="0.3">
      <c r="B118" t="s">
        <v>1277</v>
      </c>
      <c r="C118">
        <v>157543624104</v>
      </c>
      <c r="D118">
        <v>0</v>
      </c>
      <c r="E118">
        <v>6720964248</v>
      </c>
      <c r="F118" s="320">
        <f t="shared" si="2"/>
        <v>431626367.40821916</v>
      </c>
      <c r="G118" s="320">
        <f t="shared" si="2"/>
        <v>0</v>
      </c>
      <c r="H118" s="320">
        <f t="shared" si="2"/>
        <v>18413600.679452054</v>
      </c>
    </row>
    <row r="119" spans="1:8" s="68" customFormat="1" x14ac:dyDescent="0.3">
      <c r="A119" s="68" t="s">
        <v>102</v>
      </c>
      <c r="B119" s="68" t="s">
        <v>1278</v>
      </c>
      <c r="C119" s="68">
        <v>0</v>
      </c>
      <c r="D119" s="68">
        <v>593435112</v>
      </c>
      <c r="E119" s="68">
        <v>0</v>
      </c>
      <c r="F119" s="319">
        <f t="shared" si="2"/>
        <v>0</v>
      </c>
      <c r="G119" s="319">
        <f t="shared" si="2"/>
        <v>1625849.6219178082</v>
      </c>
      <c r="H119" s="319">
        <f t="shared" si="2"/>
        <v>0</v>
      </c>
    </row>
    <row r="120" spans="1:8" hidden="1" x14ac:dyDescent="0.3">
      <c r="B120" t="s">
        <v>1279</v>
      </c>
      <c r="C120">
        <v>0</v>
      </c>
      <c r="D120">
        <v>433716672</v>
      </c>
      <c r="E120">
        <v>0</v>
      </c>
      <c r="F120" s="320">
        <f t="shared" si="2"/>
        <v>0</v>
      </c>
      <c r="G120" s="320">
        <f t="shared" si="2"/>
        <v>1188264.8547945207</v>
      </c>
      <c r="H120" s="320">
        <f t="shared" si="2"/>
        <v>0</v>
      </c>
    </row>
    <row r="121" spans="1:8" hidden="1" x14ac:dyDescent="0.3">
      <c r="B121" t="s">
        <v>1280</v>
      </c>
      <c r="C121">
        <v>0</v>
      </c>
      <c r="D121">
        <v>159718440</v>
      </c>
      <c r="E121">
        <v>0</v>
      </c>
      <c r="F121" s="320">
        <f t="shared" si="2"/>
        <v>0</v>
      </c>
      <c r="G121" s="320">
        <f t="shared" si="2"/>
        <v>437584.76712328766</v>
      </c>
      <c r="H121" s="320">
        <f t="shared" si="2"/>
        <v>0</v>
      </c>
    </row>
    <row r="122" spans="1:8" s="68" customFormat="1" x14ac:dyDescent="0.3">
      <c r="A122" s="68" t="s">
        <v>102</v>
      </c>
      <c r="B122" s="68" t="s">
        <v>1281</v>
      </c>
      <c r="C122" s="68">
        <v>238116000000</v>
      </c>
      <c r="D122" s="68">
        <v>0</v>
      </c>
      <c r="E122" s="68">
        <v>0</v>
      </c>
      <c r="F122" s="319">
        <f t="shared" si="2"/>
        <v>652372602.73972607</v>
      </c>
      <c r="G122" s="319">
        <f t="shared" si="2"/>
        <v>0</v>
      </c>
      <c r="H122" s="319">
        <f t="shared" si="2"/>
        <v>0</v>
      </c>
    </row>
    <row r="123" spans="1:8" hidden="1" x14ac:dyDescent="0.3">
      <c r="B123" t="s">
        <v>1282</v>
      </c>
      <c r="C123">
        <v>199423200000</v>
      </c>
      <c r="D123">
        <v>0</v>
      </c>
      <c r="E123">
        <v>0</v>
      </c>
      <c r="F123" s="320">
        <f t="shared" si="2"/>
        <v>546364931.50684929</v>
      </c>
      <c r="G123" s="320">
        <f t="shared" si="2"/>
        <v>0</v>
      </c>
      <c r="H123" s="320">
        <f t="shared" si="2"/>
        <v>0</v>
      </c>
    </row>
    <row r="124" spans="1:8" hidden="1" x14ac:dyDescent="0.3">
      <c r="B124" t="s">
        <v>1283</v>
      </c>
      <c r="C124">
        <v>38692800000</v>
      </c>
      <c r="D124">
        <v>0</v>
      </c>
      <c r="E124">
        <v>0</v>
      </c>
      <c r="F124" s="320">
        <f t="shared" si="2"/>
        <v>106007671.23287672</v>
      </c>
      <c r="G124" s="320">
        <f t="shared" si="2"/>
        <v>0</v>
      </c>
      <c r="H124" s="320">
        <f t="shared" si="2"/>
        <v>0</v>
      </c>
    </row>
    <row r="125" spans="1:8" s="68" customFormat="1" x14ac:dyDescent="0.3">
      <c r="A125" s="68" t="s">
        <v>102</v>
      </c>
      <c r="B125" s="68" t="s">
        <v>146</v>
      </c>
      <c r="C125" s="68">
        <v>5221212676</v>
      </c>
      <c r="D125" s="68">
        <v>0</v>
      </c>
      <c r="E125" s="68">
        <v>0</v>
      </c>
      <c r="F125" s="319">
        <f t="shared" si="2"/>
        <v>14304692.263013698</v>
      </c>
      <c r="G125" s="319">
        <f t="shared" si="2"/>
        <v>0</v>
      </c>
      <c r="H125" s="319">
        <f t="shared" si="2"/>
        <v>0</v>
      </c>
    </row>
    <row r="126" spans="1:8" hidden="1" x14ac:dyDescent="0.3">
      <c r="B126" t="s">
        <v>1284</v>
      </c>
      <c r="C126">
        <v>2610606338</v>
      </c>
      <c r="D126">
        <v>0</v>
      </c>
      <c r="E126">
        <v>0</v>
      </c>
      <c r="F126" s="320">
        <f t="shared" si="2"/>
        <v>7152346.1315068491</v>
      </c>
      <c r="G126" s="320">
        <f t="shared" si="2"/>
        <v>0</v>
      </c>
      <c r="H126" s="320">
        <f t="shared" si="2"/>
        <v>0</v>
      </c>
    </row>
    <row r="127" spans="1:8" hidden="1" x14ac:dyDescent="0.3">
      <c r="B127" t="s">
        <v>1285</v>
      </c>
      <c r="C127">
        <v>2610606338</v>
      </c>
      <c r="D127">
        <v>0</v>
      </c>
      <c r="E127">
        <v>0</v>
      </c>
      <c r="F127" s="320">
        <f t="shared" si="2"/>
        <v>7152346.1315068491</v>
      </c>
      <c r="G127" s="320">
        <f t="shared" si="2"/>
        <v>0</v>
      </c>
      <c r="H127" s="320">
        <f t="shared" si="2"/>
        <v>0</v>
      </c>
    </row>
    <row r="128" spans="1:8" s="68" customFormat="1" x14ac:dyDescent="0.3">
      <c r="A128" s="68" t="s">
        <v>102</v>
      </c>
      <c r="B128" s="68" t="s">
        <v>1286</v>
      </c>
      <c r="C128" s="68">
        <v>0</v>
      </c>
      <c r="D128" s="68">
        <v>884545729</v>
      </c>
      <c r="E128" s="68">
        <v>19431000</v>
      </c>
      <c r="F128" s="319">
        <f t="shared" si="2"/>
        <v>0</v>
      </c>
      <c r="G128" s="319">
        <f t="shared" si="2"/>
        <v>2423412.9561643833</v>
      </c>
      <c r="H128" s="319">
        <f t="shared" si="2"/>
        <v>53235.616438356163</v>
      </c>
    </row>
    <row r="129" spans="1:8" hidden="1" x14ac:dyDescent="0.3">
      <c r="B129" t="s">
        <v>1287</v>
      </c>
      <c r="C129">
        <v>0</v>
      </c>
      <c r="D129">
        <v>7262813</v>
      </c>
      <c r="E129">
        <v>19431000</v>
      </c>
      <c r="F129" s="320">
        <f t="shared" si="2"/>
        <v>0</v>
      </c>
      <c r="G129" s="320">
        <f t="shared" si="2"/>
        <v>19898.117808219176</v>
      </c>
      <c r="H129" s="320">
        <f t="shared" si="2"/>
        <v>53235.616438356163</v>
      </c>
    </row>
    <row r="130" spans="1:8" hidden="1" x14ac:dyDescent="0.3">
      <c r="B130" t="s">
        <v>1288</v>
      </c>
      <c r="C130">
        <v>0</v>
      </c>
      <c r="D130">
        <v>877282916</v>
      </c>
      <c r="E130">
        <v>0</v>
      </c>
      <c r="F130" s="320">
        <f t="shared" si="2"/>
        <v>0</v>
      </c>
      <c r="G130" s="320">
        <f t="shared" si="2"/>
        <v>2403514.8383561643</v>
      </c>
      <c r="H130" s="320">
        <f t="shared" si="2"/>
        <v>0</v>
      </c>
    </row>
    <row r="131" spans="1:8" s="68" customFormat="1" x14ac:dyDescent="0.3">
      <c r="A131" s="68" t="s">
        <v>102</v>
      </c>
      <c r="B131" s="68" t="s">
        <v>1289</v>
      </c>
      <c r="C131" s="68">
        <v>0</v>
      </c>
      <c r="D131" s="68">
        <v>1376917369</v>
      </c>
      <c r="E131" s="68">
        <v>0</v>
      </c>
      <c r="F131" s="319">
        <f t="shared" si="2"/>
        <v>0</v>
      </c>
      <c r="G131" s="319">
        <f t="shared" si="2"/>
        <v>3772376.3534246576</v>
      </c>
      <c r="H131" s="319">
        <f t="shared" si="2"/>
        <v>0</v>
      </c>
    </row>
    <row r="132" spans="1:8" hidden="1" x14ac:dyDescent="0.3">
      <c r="B132" t="s">
        <v>1290</v>
      </c>
      <c r="C132">
        <v>0</v>
      </c>
      <c r="D132">
        <v>1376917369</v>
      </c>
      <c r="E132">
        <v>0</v>
      </c>
      <c r="F132" s="320">
        <f t="shared" si="2"/>
        <v>0</v>
      </c>
      <c r="G132" s="320">
        <f t="shared" si="2"/>
        <v>3772376.3534246576</v>
      </c>
      <c r="H132" s="320">
        <f t="shared" si="2"/>
        <v>0</v>
      </c>
    </row>
    <row r="133" spans="1:8" s="68" customFormat="1" x14ac:dyDescent="0.3">
      <c r="A133" s="68" t="s">
        <v>102</v>
      </c>
      <c r="B133" s="68" t="s">
        <v>1291</v>
      </c>
      <c r="C133" s="68">
        <v>0</v>
      </c>
      <c r="D133" s="68">
        <v>3990114336</v>
      </c>
      <c r="E133" s="68">
        <v>0</v>
      </c>
      <c r="F133" s="319">
        <f t="shared" ref="F133:H141" si="3">C133/365</f>
        <v>0</v>
      </c>
      <c r="G133" s="319">
        <f t="shared" si="3"/>
        <v>10931820.098630138</v>
      </c>
      <c r="H133" s="319">
        <f t="shared" si="3"/>
        <v>0</v>
      </c>
    </row>
    <row r="134" spans="1:8" hidden="1" x14ac:dyDescent="0.3">
      <c r="B134" t="s">
        <v>1292</v>
      </c>
      <c r="C134">
        <v>0</v>
      </c>
      <c r="D134">
        <v>3990114336</v>
      </c>
      <c r="E134">
        <v>0</v>
      </c>
      <c r="F134" s="320">
        <f t="shared" si="3"/>
        <v>0</v>
      </c>
      <c r="G134" s="320">
        <f t="shared" si="3"/>
        <v>10931820.098630138</v>
      </c>
      <c r="H134" s="320">
        <f t="shared" si="3"/>
        <v>0</v>
      </c>
    </row>
    <row r="135" spans="1:8" s="68" customFormat="1" x14ac:dyDescent="0.3">
      <c r="A135" s="68" t="s">
        <v>102</v>
      </c>
      <c r="B135" s="68" t="s">
        <v>125</v>
      </c>
      <c r="C135" s="68">
        <v>939433295.33099997</v>
      </c>
      <c r="D135" s="68">
        <v>0</v>
      </c>
      <c r="E135" s="68">
        <v>0</v>
      </c>
      <c r="F135" s="319">
        <f t="shared" si="3"/>
        <v>2573789.8502219175</v>
      </c>
      <c r="G135" s="319">
        <f t="shared" si="3"/>
        <v>0</v>
      </c>
      <c r="H135" s="319">
        <f t="shared" si="3"/>
        <v>0</v>
      </c>
    </row>
    <row r="136" spans="1:8" hidden="1" x14ac:dyDescent="0.3">
      <c r="B136" t="s">
        <v>1293</v>
      </c>
      <c r="C136">
        <v>23.975999999999999</v>
      </c>
      <c r="D136">
        <v>0</v>
      </c>
      <c r="E136">
        <v>0</v>
      </c>
      <c r="F136" s="321">
        <f t="shared" si="3"/>
        <v>6.5687671232876707E-2</v>
      </c>
      <c r="G136" s="321">
        <f t="shared" si="3"/>
        <v>0</v>
      </c>
      <c r="H136" s="321">
        <f t="shared" si="3"/>
        <v>0</v>
      </c>
    </row>
    <row r="137" spans="1:8" hidden="1" x14ac:dyDescent="0.3">
      <c r="B137" t="s">
        <v>1294</v>
      </c>
      <c r="C137">
        <v>24.974999999999998</v>
      </c>
      <c r="D137">
        <v>0</v>
      </c>
      <c r="E137">
        <v>0</v>
      </c>
      <c r="F137" s="320">
        <f t="shared" si="3"/>
        <v>6.8424657534246563E-2</v>
      </c>
      <c r="G137" s="320">
        <f t="shared" si="3"/>
        <v>0</v>
      </c>
      <c r="H137" s="320">
        <f t="shared" si="3"/>
        <v>0</v>
      </c>
    </row>
    <row r="138" spans="1:8" hidden="1" x14ac:dyDescent="0.3">
      <c r="B138" t="s">
        <v>1295</v>
      </c>
      <c r="C138">
        <v>939433246.38</v>
      </c>
      <c r="D138">
        <v>0</v>
      </c>
      <c r="E138">
        <v>0</v>
      </c>
      <c r="F138" s="320">
        <f t="shared" si="3"/>
        <v>2573789.7161095892</v>
      </c>
      <c r="G138" s="320">
        <f t="shared" si="3"/>
        <v>0</v>
      </c>
      <c r="H138" s="320">
        <f t="shared" si="3"/>
        <v>0</v>
      </c>
    </row>
    <row r="139" spans="1:8" s="68" customFormat="1" x14ac:dyDescent="0.3">
      <c r="A139" s="68" t="s">
        <v>102</v>
      </c>
      <c r="B139" s="68" t="s">
        <v>1296</v>
      </c>
      <c r="C139" s="68">
        <v>0</v>
      </c>
      <c r="D139" s="68">
        <v>0</v>
      </c>
      <c r="E139" s="68">
        <v>0</v>
      </c>
      <c r="F139" s="319">
        <f t="shared" si="3"/>
        <v>0</v>
      </c>
      <c r="G139" s="319">
        <f t="shared" si="3"/>
        <v>0</v>
      </c>
      <c r="H139" s="319">
        <f t="shared" si="3"/>
        <v>0</v>
      </c>
    </row>
    <row r="140" spans="1:8" hidden="1" x14ac:dyDescent="0.3">
      <c r="B140" t="s">
        <v>1297</v>
      </c>
      <c r="C140">
        <v>0</v>
      </c>
      <c r="D140">
        <v>0</v>
      </c>
      <c r="E140">
        <v>0</v>
      </c>
      <c r="F140" s="320">
        <f t="shared" si="3"/>
        <v>0</v>
      </c>
      <c r="G140" s="320">
        <f t="shared" si="3"/>
        <v>0</v>
      </c>
      <c r="H140" s="320">
        <f t="shared" si="3"/>
        <v>0</v>
      </c>
    </row>
    <row r="141" spans="1:8" x14ac:dyDescent="0.3">
      <c r="A141" t="s">
        <v>102</v>
      </c>
      <c r="B141" t="s">
        <v>1298</v>
      </c>
      <c r="C141">
        <v>2833507436605.3311</v>
      </c>
      <c r="D141">
        <v>168940483901.29977</v>
      </c>
      <c r="E141">
        <v>73019828381.002991</v>
      </c>
      <c r="F141" s="320">
        <f t="shared" si="3"/>
        <v>7763034072.8913183</v>
      </c>
      <c r="G141" s="320">
        <f t="shared" si="3"/>
        <v>462850640.82547885</v>
      </c>
      <c r="H141" s="320">
        <f t="shared" si="3"/>
        <v>200054324.33151504</v>
      </c>
    </row>
    <row r="147" spans="6:11" x14ac:dyDescent="0.3">
      <c r="F147" s="375"/>
      <c r="G147" s="375" t="s">
        <v>1776</v>
      </c>
      <c r="H147" s="375" t="s">
        <v>1777</v>
      </c>
      <c r="I147" s="375" t="s">
        <v>1778</v>
      </c>
      <c r="J147" s="375" t="s">
        <v>1779</v>
      </c>
      <c r="K147" s="375"/>
    </row>
    <row r="148" spans="6:11" x14ac:dyDescent="0.3">
      <c r="F148" s="375"/>
      <c r="G148" s="375" t="s">
        <v>132</v>
      </c>
      <c r="H148" s="471">
        <v>0</v>
      </c>
      <c r="I148" s="471">
        <v>243484660.18163642</v>
      </c>
      <c r="J148" s="471">
        <v>35376557.915076397</v>
      </c>
      <c r="K148" s="472">
        <f>J148/$J$155</f>
        <v>0.17683475742545343</v>
      </c>
    </row>
    <row r="149" spans="6:11" x14ac:dyDescent="0.3">
      <c r="F149" s="375"/>
      <c r="G149" s="375" t="s">
        <v>143</v>
      </c>
      <c r="H149" s="471">
        <v>0</v>
      </c>
      <c r="I149" s="471">
        <v>219365980.64383546</v>
      </c>
      <c r="J149" s="471">
        <v>3357248.8383561671</v>
      </c>
      <c r="K149" s="472">
        <f>J149/$J$155</f>
        <v>1.6781685922433703E-2</v>
      </c>
    </row>
    <row r="150" spans="6:11" x14ac:dyDescent="0.3">
      <c r="F150" s="473">
        <f>H150/$H$155</f>
        <v>1.5312185999405193E-3</v>
      </c>
      <c r="G150" s="375" t="s">
        <v>136</v>
      </c>
      <c r="H150" s="471">
        <v>11886902.16438356</v>
      </c>
      <c r="I150" s="471">
        <v>0</v>
      </c>
      <c r="J150" s="471">
        <v>2244564.0876712329</v>
      </c>
      <c r="K150" s="472">
        <f>J150/$J$155</f>
        <v>1.1219772905042096E-2</v>
      </c>
    </row>
    <row r="151" spans="6:11" x14ac:dyDescent="0.3">
      <c r="F151" s="473">
        <f>H151/$H$155</f>
        <v>0.99629456936456484</v>
      </c>
      <c r="G151" s="375" t="s">
        <v>128</v>
      </c>
      <c r="H151" s="471">
        <v>7734268688.6139393</v>
      </c>
      <c r="I151" s="471">
        <v>0</v>
      </c>
      <c r="J151" s="471">
        <v>159075953.49041095</v>
      </c>
      <c r="K151" s="472">
        <f>J151/$J$155</f>
        <v>0.79516378374707075</v>
      </c>
    </row>
    <row r="152" spans="6:11" x14ac:dyDescent="0.3">
      <c r="F152" s="473">
        <f>H152/$H$155</f>
        <v>1.8426677158310501E-3</v>
      </c>
      <c r="G152" s="375" t="s">
        <v>146</v>
      </c>
      <c r="H152" s="471">
        <v>14304692.263013702</v>
      </c>
      <c r="I152" s="471">
        <v>0</v>
      </c>
      <c r="J152" s="471">
        <v>0</v>
      </c>
      <c r="K152" s="375"/>
    </row>
    <row r="153" spans="6:11" x14ac:dyDescent="0.3">
      <c r="F153" s="473">
        <f>H153/$H$155</f>
        <v>3.3154431966356658E-4</v>
      </c>
      <c r="G153" s="375" t="s">
        <v>125</v>
      </c>
      <c r="H153" s="471">
        <v>2573789.850221918</v>
      </c>
      <c r="I153" s="471">
        <v>0</v>
      </c>
      <c r="J153" s="471">
        <v>0</v>
      </c>
      <c r="K153" s="375"/>
    </row>
    <row r="154" spans="6:11" x14ac:dyDescent="0.3">
      <c r="F154" s="375"/>
      <c r="G154" s="375"/>
      <c r="H154" s="375"/>
      <c r="I154" s="375"/>
      <c r="J154" s="375"/>
      <c r="K154" s="375"/>
    </row>
    <row r="155" spans="6:11" x14ac:dyDescent="0.3">
      <c r="F155" s="375"/>
      <c r="G155" s="375" t="s">
        <v>1721</v>
      </c>
      <c r="H155" s="471">
        <f>SUM(H148:H153)</f>
        <v>7763034072.8915586</v>
      </c>
      <c r="I155" s="471">
        <f>SUM(I148:I153)</f>
        <v>462850640.82547188</v>
      </c>
      <c r="J155" s="471">
        <f>SUM(J148:J153)</f>
        <v>200054324.33151475</v>
      </c>
      <c r="K155" s="375"/>
    </row>
  </sheetData>
  <autoFilter ref="A3:H141">
    <filterColumn colId="0">
      <customFilters>
        <customFilter operator="notEqual" val=" "/>
      </customFilters>
    </filterColumn>
  </autoFilter>
  <mergeCells count="1">
    <mergeCell ref="F2:H2"/>
  </mergeCell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sheetPr>
  <dimension ref="A1:P24"/>
  <sheetViews>
    <sheetView zoomScale="70" zoomScaleNormal="70" workbookViewId="0">
      <selection activeCell="M41" sqref="M41"/>
    </sheetView>
  </sheetViews>
  <sheetFormatPr defaultRowHeight="14.4" x14ac:dyDescent="0.3"/>
  <cols>
    <col min="1" max="1" width="14.88671875" customWidth="1"/>
    <col min="2" max="2" width="22.6640625" customWidth="1"/>
    <col min="3" max="3" width="5.5546875" customWidth="1"/>
    <col min="4" max="4" width="6.6640625" hidden="1" customWidth="1"/>
    <col min="5" max="5" width="17.6640625" customWidth="1"/>
    <col min="6" max="6" width="8.88671875" hidden="1" customWidth="1"/>
    <col min="7" max="7" width="3.33203125" customWidth="1"/>
    <col min="8" max="8" width="5.33203125" customWidth="1"/>
    <col min="9" max="9" width="10.6640625" customWidth="1"/>
    <col min="10" max="10" width="0" hidden="1" customWidth="1"/>
    <col min="11" max="11" width="4.6640625" customWidth="1"/>
    <col min="12" max="12" width="12.44140625" customWidth="1"/>
    <col min="13" max="13" width="12.109375" customWidth="1"/>
    <col min="14" max="14" width="10.33203125" customWidth="1"/>
    <col min="15" max="15" width="6.44140625" customWidth="1"/>
    <col min="16" max="16" width="0" hidden="1" customWidth="1"/>
  </cols>
  <sheetData>
    <row r="1" spans="1:16" s="375" customFormat="1" ht="55.95" customHeight="1" x14ac:dyDescent="0.35">
      <c r="A1" s="718" t="s">
        <v>1128</v>
      </c>
      <c r="B1" s="720" t="s">
        <v>122</v>
      </c>
      <c r="C1" s="722" t="s">
        <v>1766</v>
      </c>
      <c r="D1" s="479"/>
      <c r="E1" s="720" t="s">
        <v>386</v>
      </c>
      <c r="F1" s="479"/>
      <c r="G1" s="724" t="s">
        <v>385</v>
      </c>
      <c r="H1" s="726" t="s">
        <v>388</v>
      </c>
      <c r="I1" s="726" t="s">
        <v>389</v>
      </c>
      <c r="J1" s="479"/>
      <c r="K1" s="726" t="s">
        <v>391</v>
      </c>
      <c r="L1" s="716" t="s">
        <v>1769</v>
      </c>
      <c r="M1" s="716"/>
      <c r="N1" s="716"/>
      <c r="O1" s="717"/>
    </row>
    <row r="2" spans="1:16" ht="57.6" customHeight="1" thickBot="1" x14ac:dyDescent="0.35">
      <c r="A2" s="719"/>
      <c r="B2" s="721"/>
      <c r="C2" s="723"/>
      <c r="D2" s="502" t="s">
        <v>393</v>
      </c>
      <c r="E2" s="721"/>
      <c r="F2" s="503" t="s">
        <v>392</v>
      </c>
      <c r="G2" s="725"/>
      <c r="H2" s="727"/>
      <c r="I2" s="727"/>
      <c r="J2" s="504" t="s">
        <v>390</v>
      </c>
      <c r="K2" s="727"/>
      <c r="L2" s="505" t="s">
        <v>228</v>
      </c>
      <c r="M2" s="505" t="s">
        <v>261</v>
      </c>
      <c r="N2" s="505" t="s">
        <v>1793</v>
      </c>
      <c r="O2" s="506" t="s">
        <v>1768</v>
      </c>
      <c r="P2" s="500" t="s">
        <v>1157</v>
      </c>
    </row>
    <row r="3" spans="1:16" s="486" customFormat="1" ht="27" customHeight="1" x14ac:dyDescent="0.3">
      <c r="A3" s="521" t="s">
        <v>130</v>
      </c>
      <c r="B3" s="522" t="s">
        <v>282</v>
      </c>
      <c r="C3" s="523" t="s">
        <v>394</v>
      </c>
      <c r="D3" s="522" t="s">
        <v>462</v>
      </c>
      <c r="E3" s="522" t="s">
        <v>291</v>
      </c>
      <c r="F3" s="522" t="s">
        <v>439</v>
      </c>
      <c r="G3" s="522" t="s">
        <v>143</v>
      </c>
      <c r="H3" s="524" t="s">
        <v>398</v>
      </c>
      <c r="I3" s="525" t="s">
        <v>300</v>
      </c>
      <c r="J3" s="526" t="s">
        <v>454</v>
      </c>
      <c r="K3" s="525" t="s">
        <v>455</v>
      </c>
      <c r="L3" s="527">
        <v>0</v>
      </c>
      <c r="M3" s="527">
        <v>3986611.8136986303</v>
      </c>
      <c r="N3" s="527">
        <v>0</v>
      </c>
      <c r="O3" s="528">
        <v>0</v>
      </c>
      <c r="P3" s="501" t="s">
        <v>100</v>
      </c>
    </row>
    <row r="4" spans="1:16" s="486" customFormat="1" ht="27" customHeight="1" x14ac:dyDescent="0.3">
      <c r="A4" s="521" t="s">
        <v>785</v>
      </c>
      <c r="B4" s="522" t="s">
        <v>67</v>
      </c>
      <c r="C4" s="523" t="s">
        <v>394</v>
      </c>
      <c r="D4" s="522" t="s">
        <v>467</v>
      </c>
      <c r="E4" s="522" t="s">
        <v>291</v>
      </c>
      <c r="F4" s="522" t="s">
        <v>439</v>
      </c>
      <c r="G4" s="522" t="s">
        <v>143</v>
      </c>
      <c r="H4" s="524" t="s">
        <v>398</v>
      </c>
      <c r="I4" s="525" t="s">
        <v>280</v>
      </c>
      <c r="J4" s="526" t="s">
        <v>430</v>
      </c>
      <c r="K4" s="525" t="s">
        <v>143</v>
      </c>
      <c r="L4" s="527">
        <v>0</v>
      </c>
      <c r="M4" s="527">
        <v>467440.43835616438</v>
      </c>
      <c r="N4" s="527">
        <v>0</v>
      </c>
      <c r="O4" s="528">
        <v>0</v>
      </c>
      <c r="P4" s="501" t="s">
        <v>100</v>
      </c>
    </row>
    <row r="5" spans="1:16" s="486" customFormat="1" ht="27" customHeight="1" x14ac:dyDescent="0.3">
      <c r="A5" s="521" t="s">
        <v>130</v>
      </c>
      <c r="B5" s="522" t="s">
        <v>153</v>
      </c>
      <c r="C5" s="523" t="s">
        <v>394</v>
      </c>
      <c r="D5" s="522" t="s">
        <v>154</v>
      </c>
      <c r="E5" s="522" t="s">
        <v>118</v>
      </c>
      <c r="F5" s="522" t="s">
        <v>485</v>
      </c>
      <c r="G5" s="522" t="s">
        <v>143</v>
      </c>
      <c r="H5" s="524" t="s">
        <v>398</v>
      </c>
      <c r="I5" s="525" t="s">
        <v>140</v>
      </c>
      <c r="J5" s="526" t="s">
        <v>433</v>
      </c>
      <c r="K5" s="525" t="s">
        <v>141</v>
      </c>
      <c r="L5" s="527">
        <v>0</v>
      </c>
      <c r="M5" s="527">
        <v>787569.33698630135</v>
      </c>
      <c r="N5" s="527">
        <v>0</v>
      </c>
      <c r="O5" s="528">
        <v>0</v>
      </c>
      <c r="P5" s="501" t="s">
        <v>100</v>
      </c>
    </row>
    <row r="6" spans="1:16" s="486" customFormat="1" ht="27" customHeight="1" x14ac:dyDescent="0.3">
      <c r="A6" s="521" t="s">
        <v>785</v>
      </c>
      <c r="B6" s="522" t="s">
        <v>70</v>
      </c>
      <c r="C6" s="523" t="s">
        <v>394</v>
      </c>
      <c r="D6" s="522" t="s">
        <v>496</v>
      </c>
      <c r="E6" s="522" t="s">
        <v>142</v>
      </c>
      <c r="F6" s="522" t="s">
        <v>434</v>
      </c>
      <c r="G6" s="522" t="s">
        <v>143</v>
      </c>
      <c r="H6" s="524" t="s">
        <v>398</v>
      </c>
      <c r="I6" s="525" t="s">
        <v>292</v>
      </c>
      <c r="J6" s="526" t="s">
        <v>399</v>
      </c>
      <c r="K6" s="525" t="s">
        <v>143</v>
      </c>
      <c r="L6" s="527">
        <v>0</v>
      </c>
      <c r="M6" s="527">
        <v>1580350.6191780821</v>
      </c>
      <c r="N6" s="527">
        <v>0</v>
      </c>
      <c r="O6" s="528">
        <v>0</v>
      </c>
      <c r="P6" s="501" t="s">
        <v>100</v>
      </c>
    </row>
    <row r="7" spans="1:16" s="486" customFormat="1" ht="27" customHeight="1" x14ac:dyDescent="0.3">
      <c r="A7" s="521" t="s">
        <v>130</v>
      </c>
      <c r="B7" s="522" t="s">
        <v>116</v>
      </c>
      <c r="C7" s="523" t="s">
        <v>394</v>
      </c>
      <c r="D7" s="522" t="s">
        <v>521</v>
      </c>
      <c r="E7" s="522" t="s">
        <v>476</v>
      </c>
      <c r="F7" s="522" t="s">
        <v>477</v>
      </c>
      <c r="G7" s="522" t="s">
        <v>143</v>
      </c>
      <c r="H7" s="524" t="s">
        <v>398</v>
      </c>
      <c r="I7" s="525" t="s">
        <v>198</v>
      </c>
      <c r="J7" s="526" t="s">
        <v>414</v>
      </c>
      <c r="K7" s="525" t="s">
        <v>132</v>
      </c>
      <c r="L7" s="527">
        <v>0</v>
      </c>
      <c r="M7" s="527">
        <v>33725.797260273976</v>
      </c>
      <c r="N7" s="527">
        <v>3258123.6986301369</v>
      </c>
      <c r="O7" s="528">
        <v>0</v>
      </c>
      <c r="P7" s="501" t="s">
        <v>100</v>
      </c>
    </row>
    <row r="8" spans="1:16" s="486" customFormat="1" ht="27" customHeight="1" x14ac:dyDescent="0.3">
      <c r="A8" s="521" t="s">
        <v>130</v>
      </c>
      <c r="B8" s="522" t="s">
        <v>523</v>
      </c>
      <c r="C8" s="523" t="s">
        <v>394</v>
      </c>
      <c r="D8" s="522" t="s">
        <v>524</v>
      </c>
      <c r="E8" s="522" t="s">
        <v>142</v>
      </c>
      <c r="F8" s="522" t="s">
        <v>434</v>
      </c>
      <c r="G8" s="522" t="s">
        <v>143</v>
      </c>
      <c r="H8" s="524" t="s">
        <v>398</v>
      </c>
      <c r="I8" s="525" t="s">
        <v>140</v>
      </c>
      <c r="J8" s="526" t="s">
        <v>433</v>
      </c>
      <c r="K8" s="525" t="s">
        <v>141</v>
      </c>
      <c r="L8" s="527">
        <v>0</v>
      </c>
      <c r="M8" s="527">
        <v>14796755.835616438</v>
      </c>
      <c r="N8" s="527">
        <v>0</v>
      </c>
      <c r="O8" s="528">
        <v>0</v>
      </c>
      <c r="P8" s="501" t="s">
        <v>100</v>
      </c>
    </row>
    <row r="9" spans="1:16" s="486" customFormat="1" ht="27" customHeight="1" x14ac:dyDescent="0.3">
      <c r="A9" s="521" t="s">
        <v>785</v>
      </c>
      <c r="B9" s="522" t="s">
        <v>296</v>
      </c>
      <c r="C9" s="523" t="s">
        <v>394</v>
      </c>
      <c r="D9" s="522" t="s">
        <v>550</v>
      </c>
      <c r="E9" s="522" t="s">
        <v>118</v>
      </c>
      <c r="F9" s="522" t="s">
        <v>485</v>
      </c>
      <c r="G9" s="522" t="s">
        <v>143</v>
      </c>
      <c r="H9" s="524" t="s">
        <v>398</v>
      </c>
      <c r="I9" s="525" t="s">
        <v>292</v>
      </c>
      <c r="J9" s="526" t="s">
        <v>399</v>
      </c>
      <c r="K9" s="525" t="s">
        <v>143</v>
      </c>
      <c r="L9" s="527">
        <v>0</v>
      </c>
      <c r="M9" s="527">
        <v>6030874.4328767126</v>
      </c>
      <c r="N9" s="527">
        <v>0</v>
      </c>
      <c r="O9" s="528">
        <v>0</v>
      </c>
      <c r="P9" s="501" t="s">
        <v>100</v>
      </c>
    </row>
    <row r="10" spans="1:16" s="486" customFormat="1" ht="27" customHeight="1" x14ac:dyDescent="0.3">
      <c r="A10" s="521" t="s">
        <v>130</v>
      </c>
      <c r="B10" s="522" t="s">
        <v>243</v>
      </c>
      <c r="C10" s="523" t="s">
        <v>394</v>
      </c>
      <c r="D10" s="522" t="s">
        <v>557</v>
      </c>
      <c r="E10" s="522" t="s">
        <v>297</v>
      </c>
      <c r="F10" s="522" t="s">
        <v>555</v>
      </c>
      <c r="G10" s="522" t="s">
        <v>143</v>
      </c>
      <c r="H10" s="524" t="s">
        <v>398</v>
      </c>
      <c r="I10" s="525" t="s">
        <v>198</v>
      </c>
      <c r="J10" s="526" t="s">
        <v>414</v>
      </c>
      <c r="K10" s="525" t="s">
        <v>132</v>
      </c>
      <c r="L10" s="527">
        <v>0</v>
      </c>
      <c r="M10" s="527">
        <v>7824189.7643835619</v>
      </c>
      <c r="N10" s="527">
        <v>0</v>
      </c>
      <c r="O10" s="528">
        <v>0</v>
      </c>
      <c r="P10" s="501" t="s">
        <v>100</v>
      </c>
    </row>
    <row r="11" spans="1:16" s="486" customFormat="1" ht="27" customHeight="1" x14ac:dyDescent="0.3">
      <c r="A11" s="507" t="s">
        <v>784</v>
      </c>
      <c r="B11" s="480" t="s">
        <v>597</v>
      </c>
      <c r="C11" s="481" t="s">
        <v>187</v>
      </c>
      <c r="D11" s="480" t="s">
        <v>596</v>
      </c>
      <c r="E11" s="480" t="s">
        <v>97</v>
      </c>
      <c r="F11" s="480" t="s">
        <v>531</v>
      </c>
      <c r="G11" s="480" t="s">
        <v>143</v>
      </c>
      <c r="H11" s="482" t="s">
        <v>584</v>
      </c>
      <c r="I11" s="483" t="s">
        <v>188</v>
      </c>
      <c r="J11" s="484" t="s">
        <v>495</v>
      </c>
      <c r="K11" s="483" t="s">
        <v>175</v>
      </c>
      <c r="L11" s="485">
        <v>0</v>
      </c>
      <c r="M11" s="485">
        <v>2013087.9123287671</v>
      </c>
      <c r="N11" s="485">
        <v>0</v>
      </c>
      <c r="O11" s="508">
        <v>0</v>
      </c>
      <c r="P11" s="501" t="s">
        <v>100</v>
      </c>
    </row>
    <row r="12" spans="1:16" s="486" customFormat="1" ht="27" customHeight="1" x14ac:dyDescent="0.3">
      <c r="A12" s="507" t="s">
        <v>130</v>
      </c>
      <c r="B12" s="480" t="s">
        <v>1097</v>
      </c>
      <c r="C12" s="481" t="s">
        <v>187</v>
      </c>
      <c r="D12" s="480" t="s">
        <v>557</v>
      </c>
      <c r="E12" s="480" t="s">
        <v>198</v>
      </c>
      <c r="F12" s="480" t="s">
        <v>414</v>
      </c>
      <c r="G12" s="480" t="s">
        <v>132</v>
      </c>
      <c r="H12" s="482" t="s">
        <v>584</v>
      </c>
      <c r="I12" s="483" t="s">
        <v>297</v>
      </c>
      <c r="J12" s="484" t="s">
        <v>555</v>
      </c>
      <c r="K12" s="483" t="s">
        <v>143</v>
      </c>
      <c r="L12" s="485">
        <v>0</v>
      </c>
      <c r="M12" s="485">
        <v>10765474.317808218</v>
      </c>
      <c r="N12" s="485">
        <v>0</v>
      </c>
      <c r="O12" s="508">
        <v>0</v>
      </c>
      <c r="P12" s="501" t="s">
        <v>100</v>
      </c>
    </row>
    <row r="13" spans="1:16" s="486" customFormat="1" ht="27" customHeight="1" x14ac:dyDescent="0.3">
      <c r="A13" s="507" t="s">
        <v>785</v>
      </c>
      <c r="B13" s="480" t="s">
        <v>74</v>
      </c>
      <c r="C13" s="481" t="s">
        <v>187</v>
      </c>
      <c r="D13" s="480" t="s">
        <v>575</v>
      </c>
      <c r="E13" s="480" t="s">
        <v>291</v>
      </c>
      <c r="F13" s="480" t="s">
        <v>439</v>
      </c>
      <c r="G13" s="480" t="s">
        <v>143</v>
      </c>
      <c r="H13" s="482" t="s">
        <v>584</v>
      </c>
      <c r="I13" s="483" t="s">
        <v>292</v>
      </c>
      <c r="J13" s="484" t="s">
        <v>399</v>
      </c>
      <c r="K13" s="483" t="s">
        <v>143</v>
      </c>
      <c r="L13" s="485">
        <v>0</v>
      </c>
      <c r="M13" s="485">
        <v>592060.71506849315</v>
      </c>
      <c r="N13" s="485">
        <v>0</v>
      </c>
      <c r="O13" s="508">
        <v>0</v>
      </c>
      <c r="P13" s="501" t="s">
        <v>100</v>
      </c>
    </row>
    <row r="14" spans="1:16" s="486" customFormat="1" ht="27" customHeight="1" x14ac:dyDescent="0.3">
      <c r="A14" s="529" t="s">
        <v>898</v>
      </c>
      <c r="B14" s="487" t="s">
        <v>123</v>
      </c>
      <c r="C14" s="488" t="s">
        <v>394</v>
      </c>
      <c r="D14" s="487"/>
      <c r="E14" s="487" t="s">
        <v>1789</v>
      </c>
      <c r="F14" s="487"/>
      <c r="G14" s="487" t="s">
        <v>125</v>
      </c>
      <c r="H14" s="489" t="s">
        <v>398</v>
      </c>
      <c r="I14" s="490" t="s">
        <v>405</v>
      </c>
      <c r="J14" s="491"/>
      <c r="K14" s="490" t="s">
        <v>125</v>
      </c>
      <c r="L14" s="492">
        <v>116594504</v>
      </c>
      <c r="M14" s="530" t="s">
        <v>65</v>
      </c>
      <c r="N14" s="492">
        <v>4564672.1311475411</v>
      </c>
      <c r="O14" s="531">
        <v>0</v>
      </c>
      <c r="P14" s="501"/>
    </row>
    <row r="15" spans="1:16" s="486" customFormat="1" ht="27" customHeight="1" x14ac:dyDescent="0.3">
      <c r="A15" s="529" t="s">
        <v>901</v>
      </c>
      <c r="B15" s="532" t="s">
        <v>804</v>
      </c>
      <c r="C15" s="488" t="s">
        <v>394</v>
      </c>
      <c r="D15" s="487"/>
      <c r="E15" s="487" t="s">
        <v>1789</v>
      </c>
      <c r="F15" s="487"/>
      <c r="G15" s="487" t="s">
        <v>125</v>
      </c>
      <c r="H15" s="489" t="s">
        <v>1788</v>
      </c>
      <c r="I15" s="490" t="s">
        <v>105</v>
      </c>
      <c r="J15" s="491"/>
      <c r="K15" s="490" t="s">
        <v>135</v>
      </c>
      <c r="L15" s="492">
        <v>79619824.195121944</v>
      </c>
      <c r="M15" s="530" t="s">
        <v>65</v>
      </c>
      <c r="N15" s="492">
        <v>4545000</v>
      </c>
      <c r="O15" s="531">
        <v>0</v>
      </c>
      <c r="P15" s="501"/>
    </row>
    <row r="16" spans="1:16" s="486" customFormat="1" ht="27" customHeight="1" x14ac:dyDescent="0.3">
      <c r="A16" s="529" t="s">
        <v>901</v>
      </c>
      <c r="B16" s="487" t="s">
        <v>1791</v>
      </c>
      <c r="C16" s="488" t="s">
        <v>394</v>
      </c>
      <c r="D16" s="487"/>
      <c r="E16" s="487" t="s">
        <v>1789</v>
      </c>
      <c r="F16" s="487"/>
      <c r="G16" s="487" t="s">
        <v>125</v>
      </c>
      <c r="H16" s="489" t="s">
        <v>1788</v>
      </c>
      <c r="I16" s="490" t="s">
        <v>105</v>
      </c>
      <c r="J16" s="491"/>
      <c r="K16" s="490" t="s">
        <v>135</v>
      </c>
      <c r="L16" s="492">
        <v>66124751.225806452</v>
      </c>
      <c r="M16" s="530" t="s">
        <v>65</v>
      </c>
      <c r="N16" s="492">
        <v>4545000</v>
      </c>
      <c r="O16" s="531">
        <v>0</v>
      </c>
      <c r="P16" s="501"/>
    </row>
    <row r="17" spans="1:16" s="486" customFormat="1" ht="27" customHeight="1" x14ac:dyDescent="0.3">
      <c r="A17" s="509" t="s">
        <v>898</v>
      </c>
      <c r="B17" s="493" t="s">
        <v>123</v>
      </c>
      <c r="C17" s="494" t="s">
        <v>1787</v>
      </c>
      <c r="D17" s="493"/>
      <c r="E17" s="493" t="s">
        <v>1789</v>
      </c>
      <c r="F17" s="493"/>
      <c r="G17" s="493" t="s">
        <v>125</v>
      </c>
      <c r="H17" s="495" t="s">
        <v>584</v>
      </c>
      <c r="I17" s="496" t="s">
        <v>405</v>
      </c>
      <c r="J17" s="497"/>
      <c r="K17" s="496" t="s">
        <v>125</v>
      </c>
      <c r="L17" s="498">
        <v>79894772.292682931</v>
      </c>
      <c r="M17" s="499" t="s">
        <v>65</v>
      </c>
      <c r="N17" s="498">
        <v>4545000</v>
      </c>
      <c r="O17" s="510">
        <v>0</v>
      </c>
      <c r="P17" s="501"/>
    </row>
    <row r="18" spans="1:16" s="486" customFormat="1" ht="27" customHeight="1" x14ac:dyDescent="0.3">
      <c r="A18" s="509" t="s">
        <v>901</v>
      </c>
      <c r="B18" s="520" t="s">
        <v>804</v>
      </c>
      <c r="C18" s="494" t="s">
        <v>1787</v>
      </c>
      <c r="D18" s="493"/>
      <c r="E18" s="493" t="s">
        <v>1789</v>
      </c>
      <c r="F18" s="493"/>
      <c r="G18" s="493" t="s">
        <v>125</v>
      </c>
      <c r="H18" s="495" t="s">
        <v>584</v>
      </c>
      <c r="I18" s="496" t="s">
        <v>105</v>
      </c>
      <c r="J18" s="497"/>
      <c r="K18" s="496" t="s">
        <v>135</v>
      </c>
      <c r="L18" s="498">
        <v>116594504</v>
      </c>
      <c r="M18" s="499" t="s">
        <v>65</v>
      </c>
      <c r="N18" s="498">
        <v>4564672.1311475411</v>
      </c>
      <c r="O18" s="510">
        <v>0</v>
      </c>
      <c r="P18" s="501"/>
    </row>
    <row r="19" spans="1:16" s="486" customFormat="1" ht="27" customHeight="1" x14ac:dyDescent="0.3">
      <c r="A19" s="511" t="s">
        <v>901</v>
      </c>
      <c r="B19" s="512" t="s">
        <v>1791</v>
      </c>
      <c r="C19" s="513" t="s">
        <v>1787</v>
      </c>
      <c r="D19" s="512"/>
      <c r="E19" s="512" t="s">
        <v>1789</v>
      </c>
      <c r="F19" s="512"/>
      <c r="G19" s="512" t="s">
        <v>125</v>
      </c>
      <c r="H19" s="514" t="s">
        <v>584</v>
      </c>
      <c r="I19" s="515" t="s">
        <v>105</v>
      </c>
      <c r="J19" s="516"/>
      <c r="K19" s="515" t="s">
        <v>135</v>
      </c>
      <c r="L19" s="517">
        <v>79166628.878048778</v>
      </c>
      <c r="M19" s="518" t="s">
        <v>65</v>
      </c>
      <c r="N19" s="517">
        <v>4564672.1311475411</v>
      </c>
      <c r="O19" s="519">
        <v>0</v>
      </c>
      <c r="P19" s="501"/>
    </row>
    <row r="20" spans="1:16" x14ac:dyDescent="0.3">
      <c r="A20" s="70"/>
      <c r="B20" s="70"/>
      <c r="C20" s="70"/>
      <c r="D20" s="70"/>
      <c r="E20" s="70"/>
      <c r="F20" s="70"/>
      <c r="G20" s="70"/>
      <c r="H20" s="70"/>
      <c r="I20" s="70"/>
      <c r="J20" s="70"/>
      <c r="K20" s="70"/>
      <c r="L20" s="70"/>
      <c r="M20" s="70"/>
      <c r="N20" s="70"/>
      <c r="O20" s="70"/>
    </row>
    <row r="21" spans="1:16" ht="50.4" customHeight="1" x14ac:dyDescent="0.3">
      <c r="A21" s="713" t="s">
        <v>1790</v>
      </c>
      <c r="B21" s="714"/>
      <c r="C21" s="714"/>
      <c r="D21" s="714"/>
      <c r="E21" s="714"/>
      <c r="F21" s="714"/>
      <c r="G21" s="714"/>
      <c r="H21" s="714"/>
      <c r="I21" s="714"/>
      <c r="J21" s="714"/>
      <c r="K21" s="714"/>
      <c r="L21" s="714"/>
      <c r="M21" s="714"/>
      <c r="N21" s="714"/>
      <c r="O21" s="715"/>
    </row>
    <row r="22" spans="1:16" x14ac:dyDescent="0.3">
      <c r="A22" s="70"/>
      <c r="B22" s="70"/>
      <c r="C22" s="70"/>
      <c r="D22" s="70"/>
      <c r="E22" s="70"/>
      <c r="F22" s="70"/>
      <c r="G22" s="70"/>
      <c r="H22" s="70"/>
      <c r="I22" s="70"/>
      <c r="J22" s="70"/>
      <c r="K22" s="70"/>
      <c r="L22" s="70"/>
      <c r="M22" s="70"/>
      <c r="N22" s="70"/>
      <c r="O22" s="70"/>
    </row>
    <row r="23" spans="1:16" x14ac:dyDescent="0.3">
      <c r="A23" s="533" t="s">
        <v>1792</v>
      </c>
      <c r="B23" s="70"/>
      <c r="C23" s="70"/>
      <c r="D23" s="70"/>
      <c r="E23" s="70"/>
      <c r="F23" s="70"/>
      <c r="G23" s="70"/>
      <c r="H23" s="70"/>
      <c r="I23" s="70"/>
      <c r="J23" s="70"/>
      <c r="K23" s="70"/>
      <c r="L23" s="70"/>
      <c r="M23" s="70"/>
      <c r="N23" s="70"/>
      <c r="O23" s="70"/>
    </row>
    <row r="24" spans="1:16" x14ac:dyDescent="0.3">
      <c r="A24" s="70"/>
      <c r="B24" s="70"/>
      <c r="C24" s="70"/>
      <c r="D24" s="70"/>
      <c r="E24" s="70"/>
      <c r="F24" s="70"/>
      <c r="G24" s="70"/>
      <c r="H24" s="70"/>
      <c r="I24" s="70"/>
      <c r="J24" s="70"/>
      <c r="K24" s="70"/>
      <c r="L24" s="70"/>
      <c r="M24" s="70"/>
      <c r="N24" s="70"/>
      <c r="O24" s="70"/>
    </row>
  </sheetData>
  <autoFilter ref="A2:P13"/>
  <mergeCells count="10">
    <mergeCell ref="A21:O21"/>
    <mergeCell ref="L1:O1"/>
    <mergeCell ref="A1:A2"/>
    <mergeCell ref="B1:B2"/>
    <mergeCell ref="C1:C2"/>
    <mergeCell ref="E1:E2"/>
    <mergeCell ref="G1:G2"/>
    <mergeCell ref="H1:H2"/>
    <mergeCell ref="I1:I2"/>
    <mergeCell ref="K1:K2"/>
  </mergeCells>
  <conditionalFormatting sqref="P3:P13 P15:P19">
    <cfRule type="cellIs" dxfId="7245" priority="1175" operator="equal">
      <formula>"no"</formula>
    </cfRule>
    <cfRule type="cellIs" dxfId="7244" priority="1176" operator="equal">
      <formula>"yes"</formula>
    </cfRule>
  </conditionalFormatting>
  <conditionalFormatting sqref="P14">
    <cfRule type="cellIs" dxfId="7243" priority="1" operator="equal">
      <formula>"no"</formula>
    </cfRule>
    <cfRule type="cellIs" dxfId="7242" priority="2" operator="equal">
      <formula>"yes"</formula>
    </cfRule>
  </conditionalFormatting>
  <pageMargins left="0.7" right="0.7" top="0.75" bottom="0.75" header="0.3" footer="0.3"/>
  <pageSetup paperSize="9"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ublishing_x0020_date xmlns="7bd7530c-6cfd-4e50-ab17-5fea2aac87a9">2017-05-29T23:00:00+00:00</Publishing_x0020_date>
    <Description0 xmlns="7bd7530c-6cfd-4e50-ab17-5fea2aac87a9">Congestion Report</Description0>
    <ACER_Abstract xmlns="985daa2e-53d8-4475-82b8-9c7d25324e34">Congestion Report</ACER_Abstract>
    <_dlc_DocId xmlns="985daa2e-53d8-4475-82b8-9c7d25324e34">ACER-2017-45698</_dlc_DocId>
    <_dlc_DocIdUrl xmlns="985daa2e-53d8-4475-82b8-9c7d25324e34">
      <Url>https://extranet.acer.europa.eu/Official_documents/Publications/_layouts/DocIdRedir.aspx?ID=ACER-2017-45698</Url>
      <Description>ACER-2017-45698</Description>
    </_dlc_DocIdUrl>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Receiver>
    <Name>DocumentWithSurveyEventReceiver</Name>
    <Synchronization>Asynchronous</Synchronization>
    <Type>10002</Type>
    <SequenceNumber>11001</SequenceNumber>
    <Assembly>Acer.DocSurvey.DataModel, Version=1.0.0.0, Culture=neutral, PublicKeyToken=4521b098f10fe6ff</Assembly>
    <Class>Acer.DocSurvey.DataModel.EventReceivers.DocumentWithSurveyEventReceiver</Class>
    <Data/>
    <Filter/>
  </Receiver>
</spe:Receivers>
</file>

<file path=customXml/item4.xml><?xml version="1.0" encoding="utf-8"?>
<ct:contentTypeSchema xmlns:ct="http://schemas.microsoft.com/office/2006/metadata/contentType" xmlns:ma="http://schemas.microsoft.com/office/2006/metadata/properties/metaAttributes" ct:_="" ma:_="" ma:contentTypeName="Document" ma:contentTypeID="0x010100576D6217896D5E4B92466146F0D5ED48" ma:contentTypeVersion="21" ma:contentTypeDescription="Create a new document." ma:contentTypeScope="" ma:versionID="b33d63358fe9355d721987b419fa5b30">
  <xsd:schema xmlns:xsd="http://www.w3.org/2001/XMLSchema" xmlns:xs="http://www.w3.org/2001/XMLSchema" xmlns:p="http://schemas.microsoft.com/office/2006/metadata/properties" xmlns:ns2="985daa2e-53d8-4475-82b8-9c7d25324e34" xmlns:ns3="7bd7530c-6cfd-4e50-ab17-5fea2aac87a9" targetNamespace="http://schemas.microsoft.com/office/2006/metadata/properties" ma:root="true" ma:fieldsID="ac25e810d64b6183ab95559a3cc84349" ns2:_="" ns3:_="">
    <xsd:import namespace="985daa2e-53d8-4475-82b8-9c7d25324e34"/>
    <xsd:import namespace="7bd7530c-6cfd-4e50-ab17-5fea2aac87a9"/>
    <xsd:element name="properties">
      <xsd:complexType>
        <xsd:sequence>
          <xsd:element name="documentManagement">
            <xsd:complexType>
              <xsd:all>
                <xsd:element ref="ns2:_dlc_DocId" minOccurs="0"/>
                <xsd:element ref="ns2:_dlc_DocIdUrl" minOccurs="0"/>
                <xsd:element ref="ns2:_dlc_DocIdPersistId" minOccurs="0"/>
                <xsd:element ref="ns2:ACER_Abstract" minOccurs="0"/>
                <xsd:element ref="ns3:Description0" minOccurs="0"/>
                <xsd:element ref="ns3:Publishing_x0020_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85daa2e-53d8-4475-82b8-9c7d25324e34"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ACER_Abstract" ma:index="11" nillable="true" ma:displayName="Abstract" ma:description="" ma:internalName="ACER_Abstract">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7bd7530c-6cfd-4e50-ab17-5fea2aac87a9" elementFormDefault="qualified">
    <xsd:import namespace="http://schemas.microsoft.com/office/2006/documentManagement/types"/>
    <xsd:import namespace="http://schemas.microsoft.com/office/infopath/2007/PartnerControls"/>
    <xsd:element name="Description0" ma:index="12" nillable="true" ma:displayName="Description" ma:internalName="Description0">
      <xsd:simpleType>
        <xsd:restriction base="dms:Note">
          <xsd:maxLength value="255"/>
        </xsd:restriction>
      </xsd:simpleType>
    </xsd:element>
    <xsd:element name="Publishing_x0020_date" ma:index="13" nillable="true" ma:displayName="Publishing date" ma:format="DateOnly" ma:internalName="Publishing_x0020_date">
      <xsd:simpleType>
        <xsd:restriction base="dms:DateTim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2F22B61-C10C-4F71-A8D8-0E650C0DDE10}"/>
</file>

<file path=customXml/itemProps2.xml><?xml version="1.0" encoding="utf-8"?>
<ds:datastoreItem xmlns:ds="http://schemas.openxmlformats.org/officeDocument/2006/customXml" ds:itemID="{AB9BA919-2A15-42B2-99DF-13C621210C53}"/>
</file>

<file path=customXml/itemProps3.xml><?xml version="1.0" encoding="utf-8"?>
<ds:datastoreItem xmlns:ds="http://schemas.openxmlformats.org/officeDocument/2006/customXml" ds:itemID="{E09E0A04-678B-419B-A30B-25713FA127AC}"/>
</file>

<file path=customXml/itemProps4.xml><?xml version="1.0" encoding="utf-8"?>
<ds:datastoreItem xmlns:ds="http://schemas.openxmlformats.org/officeDocument/2006/customXml" ds:itemID="{045DD97B-FC3E-4D0F-B38F-7D8A4B7F07FD}"/>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6</vt:i4>
      </vt:variant>
    </vt:vector>
  </HeadingPairs>
  <TitlesOfParts>
    <vt:vector size="26" baseType="lpstr">
      <vt:lpstr>backup</vt:lpstr>
      <vt:lpstr>d category CMP GL</vt:lpstr>
      <vt:lpstr>Triggers '15</vt:lpstr>
      <vt:lpstr>IP types '15</vt:lpstr>
      <vt:lpstr>interrupt. '15</vt:lpstr>
      <vt:lpstr>unsuccsessf. requ. '15</vt:lpstr>
      <vt:lpstr>CMP appl. '15</vt:lpstr>
      <vt:lpstr>CMA total '15</vt:lpstr>
      <vt:lpstr>CMA at cong. IPs '15</vt:lpstr>
      <vt:lpstr>Secondary '15</vt:lpstr>
      <vt:lpstr>congestion results 2015</vt:lpstr>
      <vt:lpstr>Final list 2015</vt:lpstr>
      <vt:lpstr>FDA UIOLI 2015</vt:lpstr>
      <vt:lpstr>2016 method</vt:lpstr>
      <vt:lpstr>#overview</vt:lpstr>
      <vt:lpstr>Triggers '16</vt:lpstr>
      <vt:lpstr>IP types '16</vt:lpstr>
      <vt:lpstr>CONGESTION RESULTS 2016</vt:lpstr>
      <vt:lpstr>interrupt. '16</vt:lpstr>
      <vt:lpstr>Secondary '16</vt:lpstr>
      <vt:lpstr>CMP appl. '16</vt:lpstr>
      <vt:lpstr>Annex 2 unsuccessful requ. '16</vt:lpstr>
      <vt:lpstr>Annex 3 CMA</vt:lpstr>
      <vt:lpstr>Annex 4 List of 23</vt:lpstr>
      <vt:lpstr>Annex 5 List</vt:lpstr>
      <vt:lpstr>DA premi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echnical Annex to the Report - Congestion Report</dc:title>
  <dc:creator>Thomas Hölzer</dc:creator>
  <cp:lastModifiedBy>ACER (TH)</cp:lastModifiedBy>
  <cp:lastPrinted>2015-05-13T14:46:01Z</cp:lastPrinted>
  <dcterms:created xsi:type="dcterms:W3CDTF">2015-01-07T17:16:53Z</dcterms:created>
  <dcterms:modified xsi:type="dcterms:W3CDTF">2017-05-15T07:01: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76D6217896D5E4B92466146F0D5ED48</vt:lpwstr>
  </property>
  <property fmtid="{D5CDD505-2E9C-101B-9397-08002B2CF9AE}" pid="3" name="_dlc_DocIdItemGuid">
    <vt:lpwstr>3e633d80-fa55-4f2a-bb6a-3198eecc2f4a</vt:lpwstr>
  </property>
</Properties>
</file>